<v>2</v>
      </c>
      <c r="H17139">
        <v>2208.9899999999998</v>
      </c>
      <c r="I17139">
        <v>1502.11</v>
      </c>
      <c r="J17139">
        <v>4417.9799999999996</v>
      </c>
      <c r="K17139">
        <v>7.1999999999999995E-2</v>
      </c>
      <c r="L17139">
        <v>4099.8900000000003</v>
      </c>
      <c r="M17139" s="1">
        <v>45112</v>
      </c>
      <c r="N17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0" spans="1:15" hidden="1">
      <c r="A17140" s="42" t="s">
        <v>19075</v>
      </c>
      <c r="B17140" s="42" t="s">
        <v>1536</v>
      </c>
      <c r="C17140" s="42" t="s">
        <v>2055</v>
      </c>
      <c r="D17140" s="42" t="s">
        <v>2061</v>
      </c>
      <c r="E17140" s="42" t="s">
        <v>18204</v>
      </c>
      <c r="F17140" s="42" t="s">
        <v>18210</v>
      </c>
      <c r="G17140">
        <v>2</v>
      </c>
      <c r="H17140">
        <v>1250.6600000000001</v>
      </c>
      <c r="I17140">
        <v>724.7</v>
      </c>
      <c r="J17140">
        <v>2501.3200000000002</v>
      </c>
      <c r="K17140">
        <v>9.5000000000000001E-2</v>
      </c>
      <c r="L17140">
        <v>2263.69</v>
      </c>
      <c r="M17140" s="1">
        <v>45172</v>
      </c>
      <c r="N17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1" spans="1:15" hidden="1">
      <c r="A17141" s="42" t="s">
        <v>19076</v>
      </c>
      <c r="B17141" s="42" t="s">
        <v>872</v>
      </c>
      <c r="C17141" s="42" t="s">
        <v>2055</v>
      </c>
      <c r="D17141" s="42" t="s">
        <v>2061</v>
      </c>
      <c r="E17141" s="42" t="s">
        <v>18204</v>
      </c>
      <c r="F17141" s="42" t="s">
        <v>18220</v>
      </c>
      <c r="G17141">
        <v>3</v>
      </c>
      <c r="H17141">
        <v>2208.9899999999998</v>
      </c>
      <c r="I17141">
        <v>1936.22</v>
      </c>
      <c r="J17141">
        <v>6626.97</v>
      </c>
      <c r="K17141">
        <v>0.11899999999999999</v>
      </c>
      <c r="L17141">
        <v>5838.36</v>
      </c>
      <c r="M17141" s="1">
        <v>45049</v>
      </c>
      <c r="N17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2" spans="1:15" hidden="1">
      <c r="A17142" s="42" t="s">
        <v>15652</v>
      </c>
      <c r="B17142" s="42" t="s">
        <v>998</v>
      </c>
      <c r="C17142" s="42" t="s">
        <v>2055</v>
      </c>
      <c r="D17142" s="42" t="s">
        <v>2061</v>
      </c>
      <c r="E17142" s="42" t="s">
        <v>18204</v>
      </c>
      <c r="F17142" s="42" t="s">
        <v>18235</v>
      </c>
      <c r="G17142">
        <v>1</v>
      </c>
      <c r="H17142">
        <v>1551.39</v>
      </c>
      <c r="I17142">
        <v>1299.8900000000001</v>
      </c>
      <c r="J17142">
        <v>1551.39</v>
      </c>
      <c r="K17142">
        <v>8.1000000000000003E-2</v>
      </c>
      <c r="L17142">
        <v>1425.73</v>
      </c>
      <c r="M17142" s="1">
        <v>45641</v>
      </c>
      <c r="N17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143" spans="1:15" hidden="1">
      <c r="A17143" s="42" t="s">
        <v>19077</v>
      </c>
      <c r="B17143" s="42" t="s">
        <v>665</v>
      </c>
      <c r="C17143" s="42" t="s">
        <v>2060</v>
      </c>
      <c r="D17143" s="42" t="s">
        <v>2069</v>
      </c>
      <c r="E17143" s="42" t="s">
        <v>18204</v>
      </c>
      <c r="F17143" s="42" t="s">
        <v>18207</v>
      </c>
      <c r="G17143">
        <v>7</v>
      </c>
      <c r="H17143">
        <v>756.53</v>
      </c>
      <c r="I17143">
        <v>490.46</v>
      </c>
      <c r="J17143">
        <v>5295.71</v>
      </c>
      <c r="K17143">
        <v>0.14699999999999999</v>
      </c>
      <c r="L17143">
        <v>4517.24</v>
      </c>
      <c r="M17143" s="1">
        <v>45641</v>
      </c>
      <c r="N17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4" spans="1:15" hidden="1">
      <c r="A17144" s="42" t="s">
        <v>19078</v>
      </c>
      <c r="B17144" s="42" t="s">
        <v>308</v>
      </c>
      <c r="C17144" s="42" t="s">
        <v>2060</v>
      </c>
      <c r="D17144" s="42" t="s">
        <v>2061</v>
      </c>
      <c r="E17144" s="42" t="s">
        <v>18204</v>
      </c>
      <c r="F17144" s="42" t="s">
        <v>18205</v>
      </c>
      <c r="G17144">
        <v>3</v>
      </c>
      <c r="H17144">
        <v>1869.94</v>
      </c>
      <c r="I17144">
        <v>1364.19</v>
      </c>
      <c r="J17144">
        <v>5609.82</v>
      </c>
      <c r="K17144">
        <v>0.13300000000000001</v>
      </c>
      <c r="L17144">
        <v>4863.71</v>
      </c>
      <c r="M17144" s="1">
        <v>45128</v>
      </c>
      <c r="N17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5" spans="1:15" hidden="1">
      <c r="A17145" s="42" t="s">
        <v>19079</v>
      </c>
      <c r="B17145" s="42" t="s">
        <v>1123</v>
      </c>
      <c r="C17145" s="42" t="s">
        <v>2060</v>
      </c>
      <c r="D17145" s="42" t="s">
        <v>2061</v>
      </c>
      <c r="E17145" s="42" t="s">
        <v>18204</v>
      </c>
      <c r="F17145" s="42" t="s">
        <v>18220</v>
      </c>
      <c r="G17145">
        <v>2</v>
      </c>
      <c r="H17145">
        <v>2208.9899999999998</v>
      </c>
      <c r="I17145">
        <v>1547.81</v>
      </c>
      <c r="J17145">
        <v>4417.9799999999996</v>
      </c>
      <c r="K17145">
        <v>8.1000000000000003E-2</v>
      </c>
      <c r="L17145">
        <v>4060.12</v>
      </c>
      <c r="M17145" s="1">
        <v>45647</v>
      </c>
      <c r="N17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6" spans="1:15" hidden="1">
      <c r="A17146" s="42" t="s">
        <v>19080</v>
      </c>
      <c r="B17146" s="42" t="s">
        <v>1273</v>
      </c>
      <c r="C17146" s="42" t="s">
        <v>2060</v>
      </c>
      <c r="D17146" s="42" t="s">
        <v>2069</v>
      </c>
      <c r="E17146" s="42" t="s">
        <v>18204</v>
      </c>
      <c r="F17146" s="42" t="s">
        <v>18207</v>
      </c>
      <c r="G17146">
        <v>2</v>
      </c>
      <c r="H17146">
        <v>756.53</v>
      </c>
      <c r="I17146">
        <v>662.24</v>
      </c>
      <c r="J17146">
        <v>1513.06</v>
      </c>
      <c r="K17146">
        <v>0.125</v>
      </c>
      <c r="L17146">
        <v>1323.93</v>
      </c>
      <c r="M17146" s="1">
        <v>45754</v>
      </c>
      <c r="N17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7" spans="1:15" hidden="1">
      <c r="A17147" s="42" t="s">
        <v>19081</v>
      </c>
      <c r="B17147" s="42" t="s">
        <v>133</v>
      </c>
      <c r="C17147" s="42" t="s">
        <v>2060</v>
      </c>
      <c r="D17147" s="42" t="s">
        <v>2061</v>
      </c>
      <c r="E17147" s="42" t="s">
        <v>18204</v>
      </c>
      <c r="F17147" s="42" t="s">
        <v>18205</v>
      </c>
      <c r="G17147">
        <v>2</v>
      </c>
      <c r="H17147">
        <v>1869.94</v>
      </c>
      <c r="I17147">
        <v>1612.06</v>
      </c>
      <c r="J17147">
        <v>3739.88</v>
      </c>
      <c r="K17147">
        <v>9.6000000000000002E-2</v>
      </c>
      <c r="L17147">
        <v>3380.85</v>
      </c>
      <c r="M17147" s="1">
        <v>45919</v>
      </c>
      <c r="N17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8" spans="1:15" hidden="1">
      <c r="A17148" s="42" t="s">
        <v>19082</v>
      </c>
      <c r="B17148" s="42" t="s">
        <v>676</v>
      </c>
      <c r="C17148" s="42" t="s">
        <v>2060</v>
      </c>
      <c r="D17148" s="42" t="s">
        <v>2061</v>
      </c>
      <c r="E17148" s="42" t="s">
        <v>18204</v>
      </c>
      <c r="F17148" s="42" t="s">
        <v>18205</v>
      </c>
      <c r="G17148">
        <v>6</v>
      </c>
      <c r="H17148">
        <v>1869.94</v>
      </c>
      <c r="I17148">
        <v>1033.1400000000001</v>
      </c>
      <c r="J17148">
        <v>11219.64</v>
      </c>
      <c r="K17148">
        <v>0.104</v>
      </c>
      <c r="L17148">
        <v>10052.799999999999</v>
      </c>
      <c r="M17148" s="1">
        <v>45482</v>
      </c>
      <c r="N17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9" spans="1:15" hidden="1">
      <c r="A17149" s="42" t="s">
        <v>19083</v>
      </c>
      <c r="B17149" s="42" t="s">
        <v>1414</v>
      </c>
      <c r="C17149" s="42" t="s">
        <v>2055</v>
      </c>
      <c r="D17149" s="42" t="s">
        <v>2069</v>
      </c>
      <c r="E17149" s="42" t="s">
        <v>18204</v>
      </c>
      <c r="F17149" s="42" t="s">
        <v>18205</v>
      </c>
      <c r="G17149">
        <v>1</v>
      </c>
      <c r="H17149">
        <v>1869.94</v>
      </c>
      <c r="I17149">
        <v>1620.59</v>
      </c>
      <c r="J17149">
        <v>1869.94</v>
      </c>
      <c r="K17149">
        <v>7.2999999999999995E-2</v>
      </c>
      <c r="L17149">
        <v>1733.43</v>
      </c>
      <c r="M17149" s="1">
        <v>45896</v>
      </c>
      <c r="N17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0" spans="1:15" hidden="1">
      <c r="A17150" s="42" t="s">
        <v>19084</v>
      </c>
      <c r="B17150" s="42" t="s">
        <v>1983</v>
      </c>
      <c r="C17150" s="42" t="s">
        <v>2055</v>
      </c>
      <c r="D17150" s="42" t="s">
        <v>2061</v>
      </c>
      <c r="E17150" s="42" t="s">
        <v>18204</v>
      </c>
      <c r="F17150" s="42" t="s">
        <v>18205</v>
      </c>
      <c r="G17150">
        <v>1</v>
      </c>
      <c r="H17150">
        <v>1869.94</v>
      </c>
      <c r="I17150">
        <v>1082.77</v>
      </c>
      <c r="J17150">
        <v>1869.94</v>
      </c>
      <c r="K17150">
        <v>8.2000000000000003E-2</v>
      </c>
      <c r="L17150">
        <v>1716.6</v>
      </c>
      <c r="M17150" s="1">
        <v>45580</v>
      </c>
      <c r="N17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1" spans="1:15" hidden="1">
      <c r="A17151" s="42" t="s">
        <v>19085</v>
      </c>
      <c r="B17151" s="42" t="s">
        <v>566</v>
      </c>
      <c r="C17151" s="42" t="s">
        <v>2055</v>
      </c>
      <c r="D17151" s="42" t="s">
        <v>2061</v>
      </c>
      <c r="E17151" s="42" t="s">
        <v>18204</v>
      </c>
      <c r="F17151" s="42" t="s">
        <v>18210</v>
      </c>
      <c r="G17151">
        <v>3</v>
      </c>
      <c r="H17151">
        <v>1250.6600000000001</v>
      </c>
      <c r="I17151">
        <v>1085.1600000000001</v>
      </c>
      <c r="J17151">
        <v>3751.98</v>
      </c>
      <c r="K17151">
        <v>5.2999999999999999E-2</v>
      </c>
      <c r="L17151">
        <v>3553.13</v>
      </c>
      <c r="M17151" s="1">
        <v>45025</v>
      </c>
      <c r="N17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2" spans="1:15" hidden="1">
      <c r="A17152" s="42" t="s">
        <v>19086</v>
      </c>
      <c r="B17152" s="42" t="s">
        <v>779</v>
      </c>
      <c r="C17152" s="42" t="s">
        <v>2055</v>
      </c>
      <c r="D17152" s="42" t="s">
        <v>2061</v>
      </c>
      <c r="E17152" s="42" t="s">
        <v>18204</v>
      </c>
      <c r="F17152" s="42" t="s">
        <v>18205</v>
      </c>
      <c r="G17152">
        <v>4</v>
      </c>
      <c r="H17152">
        <v>1869.94</v>
      </c>
      <c r="I17152">
        <v>1616.92</v>
      </c>
      <c r="J17152">
        <v>7479.76</v>
      </c>
      <c r="K17152">
        <v>0.14799999999999999</v>
      </c>
      <c r="L17152">
        <v>6372.76</v>
      </c>
      <c r="M17152" s="1">
        <v>44979</v>
      </c>
      <c r="N17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3" spans="1:15" hidden="1">
      <c r="A17153" s="42" t="s">
        <v>19087</v>
      </c>
      <c r="B17153" s="42" t="s">
        <v>1767</v>
      </c>
      <c r="C17153" s="42" t="s">
        <v>2055</v>
      </c>
      <c r="D17153" s="42" t="s">
        <v>2061</v>
      </c>
      <c r="E17153" s="42" t="s">
        <v>18204</v>
      </c>
      <c r="F17153" s="42" t="s">
        <v>18207</v>
      </c>
      <c r="G17153">
        <v>2</v>
      </c>
      <c r="H17153">
        <v>756.53</v>
      </c>
      <c r="I17153">
        <v>429.95</v>
      </c>
      <c r="J17153">
        <v>1513.06</v>
      </c>
      <c r="K17153">
        <v>0.10299999999999999</v>
      </c>
      <c r="L17153">
        <v>1357.21</v>
      </c>
      <c r="M17153" s="1">
        <v>45114</v>
      </c>
      <c r="N17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4" spans="1:15" hidden="1">
      <c r="A17154" s="42" t="s">
        <v>19088</v>
      </c>
      <c r="B17154" s="42" t="s">
        <v>1318</v>
      </c>
      <c r="C17154" s="42" t="s">
        <v>2055</v>
      </c>
      <c r="D17154" s="42" t="s">
        <v>2061</v>
      </c>
      <c r="E17154" s="42" t="s">
        <v>18204</v>
      </c>
      <c r="F17154" s="42" t="s">
        <v>18207</v>
      </c>
      <c r="G17154">
        <v>2</v>
      </c>
      <c r="H17154">
        <v>756.53</v>
      </c>
      <c r="I17154">
        <v>580.41999999999996</v>
      </c>
      <c r="J17154">
        <v>1513.06</v>
      </c>
      <c r="K17154">
        <v>7.1999999999999995E-2</v>
      </c>
      <c r="L17154">
        <v>1404.12</v>
      </c>
      <c r="M17154" s="1">
        <v>45542</v>
      </c>
      <c r="N17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5" spans="1:15" hidden="1">
      <c r="A17155" s="42" t="s">
        <v>19089</v>
      </c>
      <c r="B17155" s="42" t="s">
        <v>657</v>
      </c>
      <c r="C17155" s="42" t="s">
        <v>2055</v>
      </c>
      <c r="D17155" s="42" t="s">
        <v>2069</v>
      </c>
      <c r="E17155" s="42" t="s">
        <v>18204</v>
      </c>
      <c r="F17155" s="42" t="s">
        <v>18210</v>
      </c>
      <c r="G17155">
        <v>1</v>
      </c>
      <c r="H17155">
        <v>1250.6600000000001</v>
      </c>
      <c r="I17155">
        <v>768.67</v>
      </c>
      <c r="J17155">
        <v>1250.6600000000001</v>
      </c>
      <c r="K17155">
        <v>6.2E-2</v>
      </c>
      <c r="L17155">
        <v>1173.1199999999999</v>
      </c>
      <c r="M17155" s="1">
        <v>45536</v>
      </c>
      <c r="N17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6" spans="1:15" hidden="1">
      <c r="A17156" s="42" t="s">
        <v>19090</v>
      </c>
      <c r="B17156" s="42" t="s">
        <v>1117</v>
      </c>
      <c r="C17156" s="42" t="s">
        <v>2055</v>
      </c>
      <c r="D17156" s="42" t="s">
        <v>2061</v>
      </c>
      <c r="E17156" s="42" t="s">
        <v>18204</v>
      </c>
      <c r="F17156" s="42" t="s">
        <v>18210</v>
      </c>
      <c r="G17156">
        <v>1</v>
      </c>
      <c r="H17156">
        <v>1250.6600000000001</v>
      </c>
      <c r="I17156">
        <v>710.35</v>
      </c>
      <c r="J17156">
        <v>1250.6600000000001</v>
      </c>
      <c r="K17156">
        <v>5.7000000000000002E-2</v>
      </c>
      <c r="L17156">
        <v>1179.3699999999999</v>
      </c>
      <c r="M17156" s="1">
        <v>45218</v>
      </c>
      <c r="N17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7" spans="1:15" hidden="1">
      <c r="A17157" s="42" t="s">
        <v>19091</v>
      </c>
      <c r="B17157" s="42" t="s">
        <v>613</v>
      </c>
      <c r="C17157" s="42" t="s">
        <v>2055</v>
      </c>
      <c r="D17157" s="42" t="s">
        <v>2061</v>
      </c>
      <c r="E17157" s="42" t="s">
        <v>18204</v>
      </c>
      <c r="F17157" s="42" t="s">
        <v>18235</v>
      </c>
      <c r="G17157">
        <v>2</v>
      </c>
      <c r="H17157">
        <v>1551.39</v>
      </c>
      <c r="I17157">
        <v>1199.48</v>
      </c>
      <c r="J17157">
        <v>3102.78</v>
      </c>
      <c r="K17157">
        <v>5.7000000000000002E-2</v>
      </c>
      <c r="L17157">
        <v>2925.92</v>
      </c>
      <c r="M17157" s="1">
        <v>45115</v>
      </c>
      <c r="N17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8" spans="1:15" hidden="1">
      <c r="A17158" s="42" t="s">
        <v>19092</v>
      </c>
      <c r="B17158" s="42" t="s">
        <v>1922</v>
      </c>
      <c r="C17158" s="42" t="s">
        <v>2055</v>
      </c>
      <c r="D17158" s="42" t="s">
        <v>2061</v>
      </c>
      <c r="E17158" s="42" t="s">
        <v>18204</v>
      </c>
      <c r="F17158" s="42" t="s">
        <v>18210</v>
      </c>
      <c r="G17158">
        <v>7</v>
      </c>
      <c r="H17158">
        <v>1250.6600000000001</v>
      </c>
      <c r="I17158">
        <v>971.32</v>
      </c>
      <c r="J17158">
        <v>8754.6200000000008</v>
      </c>
      <c r="K17158">
        <v>0.16300000000000001</v>
      </c>
      <c r="L17158">
        <v>7327.62</v>
      </c>
      <c r="M17158" s="1">
        <v>45622</v>
      </c>
      <c r="N17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9" spans="1:15" hidden="1">
      <c r="A17159" s="42" t="s">
        <v>19093</v>
      </c>
      <c r="B17159" s="42" t="s">
        <v>2019</v>
      </c>
      <c r="C17159" s="42" t="s">
        <v>2055</v>
      </c>
      <c r="D17159" s="42" t="s">
        <v>2061</v>
      </c>
      <c r="E17159" s="42" t="s">
        <v>18204</v>
      </c>
      <c r="F17159" s="42" t="s">
        <v>18205</v>
      </c>
      <c r="G17159">
        <v>3</v>
      </c>
      <c r="H17159">
        <v>1869.94</v>
      </c>
      <c r="I17159">
        <v>1178.49</v>
      </c>
      <c r="J17159">
        <v>5609.82</v>
      </c>
      <c r="K17159">
        <v>0.14499999999999999</v>
      </c>
      <c r="L17159">
        <v>4796.3999999999996</v>
      </c>
      <c r="M17159" s="1">
        <v>45054</v>
      </c>
      <c r="N17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0" spans="1:15" hidden="1">
      <c r="A17160" s="42" t="s">
        <v>19094</v>
      </c>
      <c r="B17160" s="42" t="s">
        <v>1255</v>
      </c>
      <c r="C17160" s="42" t="s">
        <v>2060</v>
      </c>
      <c r="D17160" s="42" t="s">
        <v>2061</v>
      </c>
      <c r="E17160" s="42" t="s">
        <v>18204</v>
      </c>
      <c r="F17160" s="42" t="s">
        <v>18205</v>
      </c>
      <c r="G17160">
        <v>1</v>
      </c>
      <c r="H17160">
        <v>1869.94</v>
      </c>
      <c r="I17160">
        <v>1387.67</v>
      </c>
      <c r="J17160">
        <v>1869.94</v>
      </c>
      <c r="K17160">
        <v>7.0999999999999994E-2</v>
      </c>
      <c r="L17160">
        <v>1737.17</v>
      </c>
      <c r="M17160" s="1">
        <v>45312</v>
      </c>
      <c r="N17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1" spans="1:15" hidden="1">
      <c r="A17161" s="42" t="s">
        <v>19095</v>
      </c>
      <c r="B17161" s="42" t="s">
        <v>751</v>
      </c>
      <c r="C17161" s="42" t="s">
        <v>2055</v>
      </c>
      <c r="D17161" s="42" t="s">
        <v>2061</v>
      </c>
      <c r="E17161" s="42" t="s">
        <v>18204</v>
      </c>
      <c r="F17161" s="42" t="s">
        <v>18207</v>
      </c>
      <c r="G17161">
        <v>5</v>
      </c>
      <c r="H17161">
        <v>756.53</v>
      </c>
      <c r="I17161">
        <v>459.07</v>
      </c>
      <c r="J17161">
        <v>3782.65</v>
      </c>
      <c r="K17161">
        <v>8.5999999999999993E-2</v>
      </c>
      <c r="L17161">
        <v>3457.34</v>
      </c>
      <c r="M17161" s="1">
        <v>45744</v>
      </c>
      <c r="N17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2" spans="1:15" hidden="1">
      <c r="A17162" s="42" t="s">
        <v>3488</v>
      </c>
      <c r="B17162" s="42" t="s">
        <v>1901</v>
      </c>
      <c r="C17162" s="42" t="s">
        <v>2055</v>
      </c>
      <c r="D17162" s="42" t="s">
        <v>2061</v>
      </c>
      <c r="E17162" s="42" t="s">
        <v>18204</v>
      </c>
      <c r="F17162" s="42" t="s">
        <v>18220</v>
      </c>
      <c r="G17162">
        <v>3</v>
      </c>
      <c r="H17162">
        <v>2208.9899999999998</v>
      </c>
      <c r="I17162">
        <v>1715.03</v>
      </c>
      <c r="J17162">
        <v>6626.97</v>
      </c>
      <c r="K17162">
        <v>0.14499999999999999</v>
      </c>
      <c r="L17162">
        <v>5666.06</v>
      </c>
      <c r="M17162" s="1">
        <v>45575</v>
      </c>
      <c r="N17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163" spans="1:15" hidden="1">
      <c r="A17163" s="42" t="s">
        <v>19096</v>
      </c>
      <c r="B17163" s="42" t="s">
        <v>623</v>
      </c>
      <c r="C17163" s="42" t="s">
        <v>2055</v>
      </c>
      <c r="D17163" s="42" t="s">
        <v>2061</v>
      </c>
      <c r="E17163" s="42" t="s">
        <v>18204</v>
      </c>
      <c r="F17163" s="42" t="s">
        <v>18210</v>
      </c>
      <c r="G17163">
        <v>1</v>
      </c>
      <c r="H17163">
        <v>1250.6600000000001</v>
      </c>
      <c r="I17163">
        <v>1007.81</v>
      </c>
      <c r="J17163">
        <v>1250.6600000000001</v>
      </c>
      <c r="K17163">
        <v>7.8E-2</v>
      </c>
      <c r="L17163">
        <v>1153.1099999999999</v>
      </c>
      <c r="M17163" s="1">
        <v>45072</v>
      </c>
      <c r="N17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4" spans="1:15" hidden="1">
      <c r="A17164" s="42" t="s">
        <v>19097</v>
      </c>
      <c r="B17164" s="42" t="s">
        <v>1637</v>
      </c>
      <c r="C17164" s="42" t="s">
        <v>2055</v>
      </c>
      <c r="D17164" s="42" t="s">
        <v>2061</v>
      </c>
      <c r="E17164" s="42" t="s">
        <v>18204</v>
      </c>
      <c r="F17164" s="42" t="s">
        <v>18235</v>
      </c>
      <c r="G17164">
        <v>1</v>
      </c>
      <c r="H17164">
        <v>1551.39</v>
      </c>
      <c r="I17164">
        <v>1019.96</v>
      </c>
      <c r="J17164">
        <v>1551.39</v>
      </c>
      <c r="K17164">
        <v>5.1999999999999998E-2</v>
      </c>
      <c r="L17164">
        <v>1470.72</v>
      </c>
      <c r="M17164" s="1">
        <v>45489</v>
      </c>
      <c r="N17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5" spans="1:15" hidden="1">
      <c r="A17165" s="42" t="s">
        <v>19098</v>
      </c>
      <c r="B17165" s="42" t="s">
        <v>868</v>
      </c>
      <c r="C17165" s="42" t="s">
        <v>2055</v>
      </c>
      <c r="D17165" s="42" t="s">
        <v>2061</v>
      </c>
      <c r="E17165" s="42" t="s">
        <v>18204</v>
      </c>
      <c r="F17165" s="42" t="s">
        <v>18220</v>
      </c>
      <c r="G17165">
        <v>1</v>
      </c>
      <c r="H17165">
        <v>2208.9899999999998</v>
      </c>
      <c r="I17165">
        <v>1348.24</v>
      </c>
      <c r="J17165">
        <v>2208.9899999999998</v>
      </c>
      <c r="K17165">
        <v>9.0999999999999998E-2</v>
      </c>
      <c r="L17165">
        <v>2007.97</v>
      </c>
      <c r="M17165" s="1">
        <v>45516</v>
      </c>
      <c r="N17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6" spans="1:15" hidden="1">
      <c r="A17166" s="42" t="s">
        <v>19099</v>
      </c>
      <c r="B17166" s="42" t="s">
        <v>1893</v>
      </c>
      <c r="C17166" s="42" t="s">
        <v>2060</v>
      </c>
      <c r="D17166" s="42" t="s">
        <v>2061</v>
      </c>
      <c r="E17166" s="42" t="s">
        <v>18204</v>
      </c>
      <c r="F17166" s="42" t="s">
        <v>18220</v>
      </c>
      <c r="G17166">
        <v>2</v>
      </c>
      <c r="H17166">
        <v>2208.9899999999998</v>
      </c>
      <c r="I17166">
        <v>1236.98</v>
      </c>
      <c r="J17166">
        <v>4417.9799999999996</v>
      </c>
      <c r="K17166">
        <v>8.5999999999999993E-2</v>
      </c>
      <c r="L17166">
        <v>4038.03</v>
      </c>
      <c r="M17166" s="1">
        <v>45842</v>
      </c>
      <c r="N17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7" spans="1:15" hidden="1">
      <c r="A17167" s="42" t="s">
        <v>19100</v>
      </c>
      <c r="B17167" s="42" t="s">
        <v>803</v>
      </c>
      <c r="C17167" s="42" t="s">
        <v>2055</v>
      </c>
      <c r="D17167" s="42" t="s">
        <v>2061</v>
      </c>
      <c r="E17167" s="42" t="s">
        <v>18204</v>
      </c>
      <c r="F17167" s="42" t="s">
        <v>18207</v>
      </c>
      <c r="G17167">
        <v>1</v>
      </c>
      <c r="H17167">
        <v>756.53</v>
      </c>
      <c r="I17167">
        <v>674.01</v>
      </c>
      <c r="J17167">
        <v>756.53</v>
      </c>
      <c r="K17167">
        <v>0.1</v>
      </c>
      <c r="L17167">
        <v>680.88</v>
      </c>
      <c r="M17167" s="1">
        <v>45067</v>
      </c>
      <c r="N17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8" spans="1:15" hidden="1">
      <c r="A17168" s="42" t="s">
        <v>19101</v>
      </c>
      <c r="B17168" s="42" t="s">
        <v>1622</v>
      </c>
      <c r="C17168" s="42" t="s">
        <v>2055</v>
      </c>
      <c r="D17168" s="42" t="s">
        <v>2061</v>
      </c>
      <c r="E17168" s="42" t="s">
        <v>18204</v>
      </c>
      <c r="F17168" s="42" t="s">
        <v>18205</v>
      </c>
      <c r="G17168">
        <v>2</v>
      </c>
      <c r="H17168">
        <v>1869.94</v>
      </c>
      <c r="I17168">
        <v>1454.52</v>
      </c>
      <c r="J17168">
        <v>3739.88</v>
      </c>
      <c r="K17168">
        <v>0.104</v>
      </c>
      <c r="L17168">
        <v>3350.93</v>
      </c>
      <c r="M17168" s="1">
        <v>45439</v>
      </c>
      <c r="N17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9" spans="1:15" hidden="1">
      <c r="A17169" s="42" t="s">
        <v>19102</v>
      </c>
      <c r="B17169" s="42" t="s">
        <v>11</v>
      </c>
      <c r="C17169" s="42" t="s">
        <v>2055</v>
      </c>
      <c r="D17169" s="42" t="s">
        <v>2061</v>
      </c>
      <c r="E17169" s="42" t="s">
        <v>18204</v>
      </c>
      <c r="F17169" s="42" t="s">
        <v>18210</v>
      </c>
      <c r="G17169">
        <v>4</v>
      </c>
      <c r="H17169">
        <v>1250.6600000000001</v>
      </c>
      <c r="I17169">
        <v>768.97</v>
      </c>
      <c r="J17169">
        <v>5002.6400000000003</v>
      </c>
      <c r="K17169">
        <v>0.115</v>
      </c>
      <c r="L17169">
        <v>4427.34</v>
      </c>
      <c r="M17169" s="1">
        <v>45488</v>
      </c>
      <c r="N17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0" spans="1:15" hidden="1">
      <c r="A17170" s="42" t="s">
        <v>19103</v>
      </c>
      <c r="B17170" s="42" t="s">
        <v>219</v>
      </c>
      <c r="C17170" s="42" t="s">
        <v>2060</v>
      </c>
      <c r="D17170" s="42" t="s">
        <v>2061</v>
      </c>
      <c r="E17170" s="42" t="s">
        <v>18204</v>
      </c>
      <c r="F17170" s="42" t="s">
        <v>18207</v>
      </c>
      <c r="G17170">
        <v>3</v>
      </c>
      <c r="H17170">
        <v>756.53</v>
      </c>
      <c r="I17170">
        <v>444.96</v>
      </c>
      <c r="J17170">
        <v>2269.59</v>
      </c>
      <c r="K17170">
        <v>0.115</v>
      </c>
      <c r="L17170">
        <v>2008.59</v>
      </c>
      <c r="M17170" s="1">
        <v>45541</v>
      </c>
      <c r="N17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1" spans="1:15" hidden="1">
      <c r="A17171" s="42" t="s">
        <v>19104</v>
      </c>
      <c r="B17171" s="42" t="s">
        <v>1558</v>
      </c>
      <c r="C17171" s="42" t="s">
        <v>2055</v>
      </c>
      <c r="D17171" s="42" t="s">
        <v>2061</v>
      </c>
      <c r="E17171" s="42" t="s">
        <v>18204</v>
      </c>
      <c r="F17171" s="42" t="s">
        <v>18220</v>
      </c>
      <c r="G17171">
        <v>2</v>
      </c>
      <c r="H17171">
        <v>2208.9899999999998</v>
      </c>
      <c r="I17171">
        <v>1785.82</v>
      </c>
      <c r="J17171">
        <v>4417.9799999999996</v>
      </c>
      <c r="K17171">
        <v>0.107</v>
      </c>
      <c r="L17171">
        <v>3945.26</v>
      </c>
      <c r="M17171" s="1">
        <v>45755</v>
      </c>
      <c r="N17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2" spans="1:15" hidden="1">
      <c r="A17172" s="42" t="s">
        <v>19105</v>
      </c>
      <c r="B17172" s="42" t="s">
        <v>1870</v>
      </c>
      <c r="C17172" s="42" t="s">
        <v>2055</v>
      </c>
      <c r="D17172" s="42" t="s">
        <v>2061</v>
      </c>
      <c r="E17172" s="42" t="s">
        <v>18204</v>
      </c>
      <c r="F17172" s="42" t="s">
        <v>18205</v>
      </c>
      <c r="G17172">
        <v>1</v>
      </c>
      <c r="H17172">
        <v>1869.94</v>
      </c>
      <c r="I17172">
        <v>1468.44</v>
      </c>
      <c r="J17172">
        <v>1869.94</v>
      </c>
      <c r="K17172">
        <v>9.2999999999999999E-2</v>
      </c>
      <c r="L17172">
        <v>1696.04</v>
      </c>
      <c r="M17172" s="1">
        <v>45143</v>
      </c>
      <c r="N17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3" spans="1:15" hidden="1">
      <c r="A17173" s="42" t="s">
        <v>19106</v>
      </c>
      <c r="B17173" s="42" t="s">
        <v>1300</v>
      </c>
      <c r="C17173" s="42" t="s">
        <v>2055</v>
      </c>
      <c r="D17173" s="42" t="s">
        <v>2061</v>
      </c>
      <c r="E17173" s="42" t="s">
        <v>18204</v>
      </c>
      <c r="F17173" s="42" t="s">
        <v>18205</v>
      </c>
      <c r="G17173">
        <v>1</v>
      </c>
      <c r="H17173">
        <v>1869.94</v>
      </c>
      <c r="I17173">
        <v>1187.45</v>
      </c>
      <c r="J17173">
        <v>1869.94</v>
      </c>
      <c r="K17173">
        <v>9.9000000000000005E-2</v>
      </c>
      <c r="L17173">
        <v>1684.82</v>
      </c>
      <c r="M17173" s="1">
        <v>45026</v>
      </c>
      <c r="N17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4" spans="1:15" hidden="1">
      <c r="A17174" s="42" t="s">
        <v>19107</v>
      </c>
      <c r="B17174" s="42" t="s">
        <v>1649</v>
      </c>
      <c r="C17174" s="42" t="s">
        <v>2055</v>
      </c>
      <c r="D17174" s="42" t="s">
        <v>2061</v>
      </c>
      <c r="E17174" s="42" t="s">
        <v>18204</v>
      </c>
      <c r="F17174" s="42" t="s">
        <v>18235</v>
      </c>
      <c r="G17174">
        <v>2</v>
      </c>
      <c r="H17174">
        <v>1551.39</v>
      </c>
      <c r="I17174">
        <v>1252.57</v>
      </c>
      <c r="J17174">
        <v>3102.78</v>
      </c>
      <c r="K17174">
        <v>0.09</v>
      </c>
      <c r="L17174">
        <v>2823.53</v>
      </c>
      <c r="M17174" s="1">
        <v>45914</v>
      </c>
      <c r="N17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5" spans="1:15" hidden="1">
      <c r="A17175" s="42" t="s">
        <v>19108</v>
      </c>
      <c r="B17175" s="42" t="s">
        <v>862</v>
      </c>
      <c r="C17175" s="42" t="s">
        <v>2055</v>
      </c>
      <c r="D17175" s="42" t="s">
        <v>2061</v>
      </c>
      <c r="E17175" s="42" t="s">
        <v>18204</v>
      </c>
      <c r="F17175" s="42" t="s">
        <v>18207</v>
      </c>
      <c r="G17175">
        <v>2</v>
      </c>
      <c r="H17175">
        <v>756.53</v>
      </c>
      <c r="I17175">
        <v>545.78</v>
      </c>
      <c r="J17175">
        <v>1513.06</v>
      </c>
      <c r="K17175">
        <v>7.0000000000000007E-2</v>
      </c>
      <c r="L17175">
        <v>1407.15</v>
      </c>
      <c r="M17175" s="1">
        <v>45648</v>
      </c>
      <c r="N17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6" spans="1:15" hidden="1">
      <c r="A17176" s="42" t="s">
        <v>19109</v>
      </c>
      <c r="B17176" s="42" t="s">
        <v>1153</v>
      </c>
      <c r="C17176" s="42" t="s">
        <v>2055</v>
      </c>
      <c r="D17176" s="42" t="s">
        <v>2061</v>
      </c>
      <c r="E17176" s="42" t="s">
        <v>18204</v>
      </c>
      <c r="F17176" s="42" t="s">
        <v>18210</v>
      </c>
      <c r="G17176">
        <v>2</v>
      </c>
      <c r="H17176">
        <v>1250.6600000000001</v>
      </c>
      <c r="I17176">
        <v>962.27</v>
      </c>
      <c r="J17176">
        <v>2501.3200000000002</v>
      </c>
      <c r="K17176">
        <v>8.2000000000000003E-2</v>
      </c>
      <c r="L17176">
        <v>2296.21</v>
      </c>
      <c r="M17176" s="1">
        <v>45088</v>
      </c>
      <c r="N17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7" spans="1:15" hidden="1">
      <c r="A17177" s="42" t="s">
        <v>19110</v>
      </c>
      <c r="B17177" s="42" t="s">
        <v>835</v>
      </c>
      <c r="C17177" s="42" t="s">
        <v>2055</v>
      </c>
      <c r="D17177" s="42" t="s">
        <v>2061</v>
      </c>
      <c r="E17177" s="42" t="s">
        <v>18204</v>
      </c>
      <c r="F17177" s="42" t="s">
        <v>18235</v>
      </c>
      <c r="G17177">
        <v>2</v>
      </c>
      <c r="H17177">
        <v>1551.39</v>
      </c>
      <c r="I17177">
        <v>778.54</v>
      </c>
      <c r="J17177">
        <v>3102.78</v>
      </c>
      <c r="K17177">
        <v>9.6000000000000002E-2</v>
      </c>
      <c r="L17177">
        <v>2804.91</v>
      </c>
      <c r="M17177" s="1">
        <v>45277</v>
      </c>
      <c r="N17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8" spans="1:15" hidden="1">
      <c r="A17178" s="42" t="s">
        <v>19111</v>
      </c>
      <c r="B17178" s="42" t="s">
        <v>1945</v>
      </c>
      <c r="C17178" s="42" t="s">
        <v>2060</v>
      </c>
      <c r="D17178" s="42" t="s">
        <v>2061</v>
      </c>
      <c r="E17178" s="42" t="s">
        <v>18204</v>
      </c>
      <c r="F17178" s="42" t="s">
        <v>18220</v>
      </c>
      <c r="G17178">
        <v>1</v>
      </c>
      <c r="H17178">
        <v>2208.9899999999998</v>
      </c>
      <c r="I17178">
        <v>1196.8399999999999</v>
      </c>
      <c r="J17178">
        <v>2208.9899999999998</v>
      </c>
      <c r="K17178">
        <v>6.5000000000000002E-2</v>
      </c>
      <c r="L17178">
        <v>2065.41</v>
      </c>
      <c r="M17178" s="1">
        <v>45097</v>
      </c>
      <c r="N17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9" spans="1:15" hidden="1">
      <c r="A17179" s="42" t="s">
        <v>19112</v>
      </c>
      <c r="B17179" s="42" t="s">
        <v>521</v>
      </c>
      <c r="C17179" s="42" t="s">
        <v>2055</v>
      </c>
      <c r="D17179" s="42" t="s">
        <v>2061</v>
      </c>
      <c r="E17179" s="42" t="s">
        <v>18204</v>
      </c>
      <c r="F17179" s="42" t="s">
        <v>18207</v>
      </c>
      <c r="G17179">
        <v>1</v>
      </c>
      <c r="H17179">
        <v>756.53</v>
      </c>
      <c r="I17179">
        <v>648.57000000000005</v>
      </c>
      <c r="J17179">
        <v>756.53</v>
      </c>
      <c r="K17179">
        <v>7.3999999999999996E-2</v>
      </c>
      <c r="L17179">
        <v>700.55</v>
      </c>
      <c r="M17179" s="1">
        <v>45612</v>
      </c>
      <c r="N17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0" spans="1:15" hidden="1">
      <c r="A17180" s="42" t="s">
        <v>19113</v>
      </c>
      <c r="B17180" s="42" t="s">
        <v>223</v>
      </c>
      <c r="C17180" s="42" t="s">
        <v>2055</v>
      </c>
      <c r="D17180" s="42" t="s">
        <v>2061</v>
      </c>
      <c r="E17180" s="42" t="s">
        <v>18204</v>
      </c>
      <c r="F17180" s="42" t="s">
        <v>18220</v>
      </c>
      <c r="G17180">
        <v>3</v>
      </c>
      <c r="H17180">
        <v>2208.9899999999998</v>
      </c>
      <c r="I17180">
        <v>1302.6600000000001</v>
      </c>
      <c r="J17180">
        <v>6626.97</v>
      </c>
      <c r="K17180">
        <v>0.112</v>
      </c>
      <c r="L17180">
        <v>5884.75</v>
      </c>
      <c r="M17180" s="1">
        <v>45145</v>
      </c>
      <c r="N17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1" spans="1:15" hidden="1">
      <c r="A17181" s="42" t="s">
        <v>19114</v>
      </c>
      <c r="B17181" s="42" t="s">
        <v>1018</v>
      </c>
      <c r="C17181" s="42" t="s">
        <v>2055</v>
      </c>
      <c r="D17181" s="42" t="s">
        <v>2061</v>
      </c>
      <c r="E17181" s="42" t="s">
        <v>18204</v>
      </c>
      <c r="F17181" s="42" t="s">
        <v>18220</v>
      </c>
      <c r="G17181">
        <v>2</v>
      </c>
      <c r="H17181">
        <v>2208.9899999999998</v>
      </c>
      <c r="I17181">
        <v>1245.04</v>
      </c>
      <c r="J17181">
        <v>4417.9799999999996</v>
      </c>
      <c r="K17181">
        <v>9.5000000000000001E-2</v>
      </c>
      <c r="L17181">
        <v>3998.27</v>
      </c>
      <c r="M17181" s="1">
        <v>45941</v>
      </c>
      <c r="N17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2" spans="1:15" hidden="1">
      <c r="A17182" s="42" t="s">
        <v>19115</v>
      </c>
      <c r="B17182" s="42" t="s">
        <v>1149</v>
      </c>
      <c r="C17182" s="42" t="s">
        <v>2060</v>
      </c>
      <c r="D17182" s="42" t="s">
        <v>2061</v>
      </c>
      <c r="E17182" s="42" t="s">
        <v>18204</v>
      </c>
      <c r="F17182" s="42" t="s">
        <v>18220</v>
      </c>
      <c r="G17182">
        <v>1</v>
      </c>
      <c r="H17182">
        <v>2208.9899999999998</v>
      </c>
      <c r="I17182">
        <v>1248.72</v>
      </c>
      <c r="J17182">
        <v>2208.9899999999998</v>
      </c>
      <c r="K17182">
        <v>7.8E-2</v>
      </c>
      <c r="L17182">
        <v>2036.69</v>
      </c>
      <c r="M17182" s="1">
        <v>45912</v>
      </c>
      <c r="N17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3" spans="1:15" hidden="1">
      <c r="A17183" s="42" t="s">
        <v>19116</v>
      </c>
      <c r="B17183" s="42" t="s">
        <v>1257</v>
      </c>
      <c r="C17183" s="42" t="s">
        <v>2055</v>
      </c>
      <c r="D17183" s="42" t="s">
        <v>2061</v>
      </c>
      <c r="E17183" s="42" t="s">
        <v>18204</v>
      </c>
      <c r="F17183" s="42" t="s">
        <v>18207</v>
      </c>
      <c r="G17183">
        <v>9</v>
      </c>
      <c r="H17183">
        <v>756.53</v>
      </c>
      <c r="I17183">
        <v>645.32000000000005</v>
      </c>
      <c r="J17183">
        <v>6808.77</v>
      </c>
      <c r="K17183">
        <v>0.14199999999999999</v>
      </c>
      <c r="L17183">
        <v>5841.92</v>
      </c>
      <c r="M17183" s="1">
        <v>45140</v>
      </c>
      <c r="N17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4" spans="1:15" hidden="1">
      <c r="A17184" s="42" t="s">
        <v>19117</v>
      </c>
      <c r="B17184" s="42" t="s">
        <v>2003</v>
      </c>
      <c r="C17184" s="42" t="s">
        <v>2060</v>
      </c>
      <c r="D17184" s="42" t="s">
        <v>2061</v>
      </c>
      <c r="E17184" s="42" t="s">
        <v>18204</v>
      </c>
      <c r="F17184" s="42" t="s">
        <v>18205</v>
      </c>
      <c r="G17184">
        <v>2</v>
      </c>
      <c r="H17184">
        <v>1869.94</v>
      </c>
      <c r="I17184">
        <v>1621.38</v>
      </c>
      <c r="J17184">
        <v>3739.88</v>
      </c>
      <c r="K17184">
        <v>6.4000000000000001E-2</v>
      </c>
      <c r="L17184">
        <v>3500.53</v>
      </c>
      <c r="M17184" s="1">
        <v>45141</v>
      </c>
      <c r="N17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185" spans="1:15" hidden="1">
      <c r="A17185" s="42" t="s">
        <v>19118</v>
      </c>
      <c r="B17185" s="42" t="s">
        <v>147</v>
      </c>
      <c r="C17185" s="42" t="s">
        <v>2060</v>
      </c>
      <c r="D17185" s="42" t="s">
        <v>2069</v>
      </c>
      <c r="E17185" s="42" t="s">
        <v>18204</v>
      </c>
      <c r="F17185" s="42" t="s">
        <v>18205</v>
      </c>
      <c r="G17185">
        <v>6</v>
      </c>
      <c r="H17185">
        <v>1869.94</v>
      </c>
      <c r="I17185">
        <v>1234.68</v>
      </c>
      <c r="J17185">
        <v>11219.64</v>
      </c>
      <c r="K17185">
        <v>0.14799999999999999</v>
      </c>
      <c r="L17185">
        <v>9559.1299999999992</v>
      </c>
      <c r="M17185" s="1">
        <v>44942</v>
      </c>
      <c r="N17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6" spans="1:15" hidden="1">
      <c r="A17186" s="42" t="s">
        <v>19119</v>
      </c>
      <c r="B17186" s="42" t="s">
        <v>936</v>
      </c>
      <c r="C17186" s="42" t="s">
        <v>2055</v>
      </c>
      <c r="D17186" s="42" t="s">
        <v>2061</v>
      </c>
      <c r="E17186" s="42" t="s">
        <v>18204</v>
      </c>
      <c r="F17186" s="42" t="s">
        <v>18205</v>
      </c>
      <c r="G17186">
        <v>1</v>
      </c>
      <c r="H17186">
        <v>1869.94</v>
      </c>
      <c r="I17186">
        <v>1443.07</v>
      </c>
      <c r="J17186">
        <v>1869.94</v>
      </c>
      <c r="K17186">
        <v>9.1999999999999998E-2</v>
      </c>
      <c r="L17186">
        <v>1697.91</v>
      </c>
      <c r="M17186" s="1">
        <v>45449</v>
      </c>
      <c r="N17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7" spans="1:15" hidden="1">
      <c r="A17187" s="42" t="s">
        <v>19120</v>
      </c>
      <c r="B17187" s="42" t="s">
        <v>2017</v>
      </c>
      <c r="C17187" s="42" t="s">
        <v>2060</v>
      </c>
      <c r="D17187" s="42" t="s">
        <v>2061</v>
      </c>
      <c r="E17187" s="42" t="s">
        <v>18204</v>
      </c>
      <c r="F17187" s="42" t="s">
        <v>18220</v>
      </c>
      <c r="G17187">
        <v>3</v>
      </c>
      <c r="H17187">
        <v>2208.9899999999998</v>
      </c>
      <c r="I17187">
        <v>1826.51</v>
      </c>
      <c r="J17187">
        <v>6626.97</v>
      </c>
      <c r="K17187">
        <v>0.154</v>
      </c>
      <c r="L17187">
        <v>5606.42</v>
      </c>
      <c r="M17187" s="1">
        <v>45149</v>
      </c>
      <c r="N17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8" spans="1:15" hidden="1">
      <c r="A17188" s="42" t="s">
        <v>19121</v>
      </c>
      <c r="B17188" s="42" t="s">
        <v>868</v>
      </c>
      <c r="C17188" s="42" t="s">
        <v>2060</v>
      </c>
      <c r="D17188" s="42" t="s">
        <v>2061</v>
      </c>
      <c r="E17188" s="42" t="s">
        <v>18204</v>
      </c>
      <c r="F17188" s="42" t="s">
        <v>18205</v>
      </c>
      <c r="G17188">
        <v>2</v>
      </c>
      <c r="H17188">
        <v>1869.94</v>
      </c>
      <c r="I17188">
        <v>1673.47</v>
      </c>
      <c r="J17188">
        <v>3739.88</v>
      </c>
      <c r="K17188">
        <v>9.9000000000000005E-2</v>
      </c>
      <c r="L17188">
        <v>3369.63</v>
      </c>
      <c r="M17188" s="1">
        <v>45774</v>
      </c>
      <c r="N17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9" spans="1:15" hidden="1">
      <c r="A17189" s="42" t="s">
        <v>19122</v>
      </c>
      <c r="B17189" s="42" t="s">
        <v>30</v>
      </c>
      <c r="C17189" s="42" t="s">
        <v>2055</v>
      </c>
      <c r="D17189" s="42" t="s">
        <v>2061</v>
      </c>
      <c r="E17189" s="42" t="s">
        <v>18204</v>
      </c>
      <c r="F17189" s="42" t="s">
        <v>18205</v>
      </c>
      <c r="G17189">
        <v>3</v>
      </c>
      <c r="H17189">
        <v>1869.94</v>
      </c>
      <c r="I17189">
        <v>1489.14</v>
      </c>
      <c r="J17189">
        <v>5609.82</v>
      </c>
      <c r="K17189">
        <v>0.13200000000000001</v>
      </c>
      <c r="L17189">
        <v>4869.32</v>
      </c>
      <c r="M17189" s="1">
        <v>45211</v>
      </c>
      <c r="N17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0" spans="1:15" hidden="1">
      <c r="A17190" s="42" t="s">
        <v>19123</v>
      </c>
      <c r="B17190" s="42" t="s">
        <v>918</v>
      </c>
      <c r="C17190" s="42" t="s">
        <v>2055</v>
      </c>
      <c r="D17190" s="42" t="s">
        <v>2061</v>
      </c>
      <c r="E17190" s="42" t="s">
        <v>18204</v>
      </c>
      <c r="F17190" s="42" t="s">
        <v>18235</v>
      </c>
      <c r="G17190">
        <v>1</v>
      </c>
      <c r="H17190">
        <v>1551.39</v>
      </c>
      <c r="I17190">
        <v>1361.49</v>
      </c>
      <c r="J17190">
        <v>1551.39</v>
      </c>
      <c r="K17190">
        <v>6.7000000000000004E-2</v>
      </c>
      <c r="L17190">
        <v>1447.45</v>
      </c>
      <c r="M17190" s="1">
        <v>45602</v>
      </c>
      <c r="N17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1" spans="1:15" hidden="1">
      <c r="A17191" s="42" t="s">
        <v>19124</v>
      </c>
      <c r="B17191" s="42" t="s">
        <v>693</v>
      </c>
      <c r="C17191" s="42" t="s">
        <v>2060</v>
      </c>
      <c r="D17191" s="42" t="s">
        <v>2061</v>
      </c>
      <c r="E17191" s="42" t="s">
        <v>18204</v>
      </c>
      <c r="F17191" s="42" t="s">
        <v>18207</v>
      </c>
      <c r="G17191">
        <v>3</v>
      </c>
      <c r="H17191">
        <v>756.53</v>
      </c>
      <c r="I17191">
        <v>575.16999999999996</v>
      </c>
      <c r="J17191">
        <v>2269.59</v>
      </c>
      <c r="K17191">
        <v>5.3999999999999999E-2</v>
      </c>
      <c r="L17191">
        <v>2147.0300000000002</v>
      </c>
      <c r="M17191" s="1">
        <v>45554</v>
      </c>
      <c r="N17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2" spans="1:15" hidden="1">
      <c r="A17192" s="42" t="s">
        <v>19125</v>
      </c>
      <c r="B17192" s="42" t="s">
        <v>422</v>
      </c>
      <c r="C17192" s="42" t="s">
        <v>2060</v>
      </c>
      <c r="D17192" s="42" t="s">
        <v>2061</v>
      </c>
      <c r="E17192" s="42" t="s">
        <v>18204</v>
      </c>
      <c r="F17192" s="42" t="s">
        <v>18205</v>
      </c>
      <c r="G17192">
        <v>5</v>
      </c>
      <c r="H17192">
        <v>1869.94</v>
      </c>
      <c r="I17192">
        <v>959.41</v>
      </c>
      <c r="J17192">
        <v>9349.7000000000007</v>
      </c>
      <c r="K17192">
        <v>0.104</v>
      </c>
      <c r="L17192">
        <v>8377.33</v>
      </c>
      <c r="M17192" s="1">
        <v>45247</v>
      </c>
      <c r="N17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3" spans="1:15" hidden="1">
      <c r="A17193" s="42" t="s">
        <v>19126</v>
      </c>
      <c r="B17193" s="42" t="s">
        <v>925</v>
      </c>
      <c r="C17193" s="42" t="s">
        <v>2060</v>
      </c>
      <c r="D17193" s="42" t="s">
        <v>2061</v>
      </c>
      <c r="E17193" s="42" t="s">
        <v>18204</v>
      </c>
      <c r="F17193" s="42" t="s">
        <v>18207</v>
      </c>
      <c r="G17193">
        <v>3</v>
      </c>
      <c r="H17193">
        <v>756.53</v>
      </c>
      <c r="I17193">
        <v>573.75</v>
      </c>
      <c r="J17193">
        <v>2269.59</v>
      </c>
      <c r="K17193">
        <v>6.4000000000000001E-2</v>
      </c>
      <c r="L17193">
        <v>2124.34</v>
      </c>
      <c r="M17193" s="1">
        <v>45764</v>
      </c>
      <c r="N17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4" spans="1:15" hidden="1">
      <c r="A17194" s="42" t="s">
        <v>19127</v>
      </c>
      <c r="B17194" s="42" t="s">
        <v>874</v>
      </c>
      <c r="C17194" s="42" t="s">
        <v>2060</v>
      </c>
      <c r="D17194" s="42" t="s">
        <v>2061</v>
      </c>
      <c r="E17194" s="42" t="s">
        <v>18204</v>
      </c>
      <c r="F17194" s="42" t="s">
        <v>18220</v>
      </c>
      <c r="G17194">
        <v>2</v>
      </c>
      <c r="H17194">
        <v>2208.9899999999998</v>
      </c>
      <c r="I17194">
        <v>1596.7</v>
      </c>
      <c r="J17194">
        <v>4417.9799999999996</v>
      </c>
      <c r="K17194">
        <v>9.1999999999999998E-2</v>
      </c>
      <c r="L17194">
        <v>4011.53</v>
      </c>
      <c r="M17194" s="1">
        <v>45126</v>
      </c>
      <c r="N17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5" spans="1:15" hidden="1">
      <c r="A17195" s="42" t="s">
        <v>19128</v>
      </c>
      <c r="B17195" s="42" t="s">
        <v>992</v>
      </c>
      <c r="C17195" s="42" t="s">
        <v>2055</v>
      </c>
      <c r="D17195" s="42" t="s">
        <v>2069</v>
      </c>
      <c r="E17195" s="42" t="s">
        <v>18204</v>
      </c>
      <c r="F17195" s="42" t="s">
        <v>18220</v>
      </c>
      <c r="G17195">
        <v>1</v>
      </c>
      <c r="H17195">
        <v>2208.9899999999998</v>
      </c>
      <c r="I17195">
        <v>1622.54</v>
      </c>
      <c r="J17195">
        <v>2208.9899999999998</v>
      </c>
      <c r="K17195">
        <v>5.2999999999999999E-2</v>
      </c>
      <c r="L17195">
        <v>2091.91</v>
      </c>
      <c r="M17195" s="1">
        <v>45659</v>
      </c>
      <c r="N17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6" spans="1:15" hidden="1">
      <c r="A17196" s="42" t="s">
        <v>19129</v>
      </c>
      <c r="B17196" s="42" t="s">
        <v>1277</v>
      </c>
      <c r="C17196" s="42" t="s">
        <v>2060</v>
      </c>
      <c r="D17196" s="42" t="s">
        <v>2061</v>
      </c>
      <c r="E17196" s="42" t="s">
        <v>18204</v>
      </c>
      <c r="F17196" s="42" t="s">
        <v>18205</v>
      </c>
      <c r="G17196">
        <v>3</v>
      </c>
      <c r="H17196">
        <v>1869.94</v>
      </c>
      <c r="I17196">
        <v>967.45</v>
      </c>
      <c r="J17196">
        <v>5609.82</v>
      </c>
      <c r="K17196">
        <v>0.155</v>
      </c>
      <c r="L17196">
        <v>4740.3</v>
      </c>
      <c r="M17196" s="1">
        <v>45520</v>
      </c>
      <c r="N17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7" spans="1:15" hidden="1">
      <c r="A17197" s="42" t="s">
        <v>19130</v>
      </c>
      <c r="B17197" s="42" t="s">
        <v>362</v>
      </c>
      <c r="C17197" s="42" t="s">
        <v>2055</v>
      </c>
      <c r="D17197" s="42" t="s">
        <v>2069</v>
      </c>
      <c r="E17197" s="42" t="s">
        <v>18204</v>
      </c>
      <c r="F17197" s="42" t="s">
        <v>18205</v>
      </c>
      <c r="G17197">
        <v>3</v>
      </c>
      <c r="H17197">
        <v>1869.94</v>
      </c>
      <c r="I17197">
        <v>1122.6300000000001</v>
      </c>
      <c r="J17197">
        <v>5609.82</v>
      </c>
      <c r="K17197">
        <v>0.13200000000000001</v>
      </c>
      <c r="L17197">
        <v>4869.32</v>
      </c>
      <c r="M17197" s="1">
        <v>45909</v>
      </c>
      <c r="N17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8" spans="1:15" hidden="1">
      <c r="A17198" s="42" t="s">
        <v>19131</v>
      </c>
      <c r="B17198" s="42" t="s">
        <v>316</v>
      </c>
      <c r="C17198" s="42" t="s">
        <v>2055</v>
      </c>
      <c r="D17198" s="42" t="s">
        <v>2061</v>
      </c>
      <c r="E17198" s="42" t="s">
        <v>18204</v>
      </c>
      <c r="F17198" s="42" t="s">
        <v>18205</v>
      </c>
      <c r="G17198">
        <v>2</v>
      </c>
      <c r="H17198">
        <v>1869.94</v>
      </c>
      <c r="I17198">
        <v>1228.1500000000001</v>
      </c>
      <c r="J17198">
        <v>3739.88</v>
      </c>
      <c r="K17198">
        <v>6.7000000000000004E-2</v>
      </c>
      <c r="L17198">
        <v>3489.31</v>
      </c>
      <c r="M17198" s="1">
        <v>45541</v>
      </c>
      <c r="N17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9" spans="1:15" hidden="1">
      <c r="A17199" s="42" t="s">
        <v>19132</v>
      </c>
      <c r="B17199" s="42" t="s">
        <v>412</v>
      </c>
      <c r="C17199" s="42" t="s">
        <v>2060</v>
      </c>
      <c r="D17199" s="42" t="s">
        <v>2061</v>
      </c>
      <c r="E17199" s="42" t="s">
        <v>18204</v>
      </c>
      <c r="F17199" s="42" t="s">
        <v>18235</v>
      </c>
      <c r="G17199">
        <v>2</v>
      </c>
      <c r="H17199">
        <v>1551.39</v>
      </c>
      <c r="I17199">
        <v>1354.52</v>
      </c>
      <c r="J17199">
        <v>3102.78</v>
      </c>
      <c r="K17199">
        <v>5.2999999999999999E-2</v>
      </c>
      <c r="L17199">
        <v>2938.33</v>
      </c>
      <c r="M17199" s="1">
        <v>45383</v>
      </c>
      <c r="N17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0" spans="1:15" hidden="1">
      <c r="A17200" s="42" t="s">
        <v>19133</v>
      </c>
      <c r="B17200" s="42" t="s">
        <v>149</v>
      </c>
      <c r="C17200" s="42" t="s">
        <v>2055</v>
      </c>
      <c r="D17200" s="42" t="s">
        <v>2061</v>
      </c>
      <c r="E17200" s="42" t="s">
        <v>18204</v>
      </c>
      <c r="F17200" s="42" t="s">
        <v>18220</v>
      </c>
      <c r="G17200">
        <v>1</v>
      </c>
      <c r="H17200">
        <v>2208.9899999999998</v>
      </c>
      <c r="I17200">
        <v>1549.03</v>
      </c>
      <c r="J17200">
        <v>2208.9899999999998</v>
      </c>
      <c r="K17200">
        <v>5.2999999999999999E-2</v>
      </c>
      <c r="L17200">
        <v>2091.91</v>
      </c>
      <c r="M17200" s="1">
        <v>45647</v>
      </c>
      <c r="N17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1" spans="1:15" hidden="1">
      <c r="A17201" s="42" t="s">
        <v>19134</v>
      </c>
      <c r="B17201" s="42" t="s">
        <v>264</v>
      </c>
      <c r="C17201" s="42" t="s">
        <v>2055</v>
      </c>
      <c r="D17201" s="42" t="s">
        <v>2061</v>
      </c>
      <c r="E17201" s="42" t="s">
        <v>18204</v>
      </c>
      <c r="F17201" s="42" t="s">
        <v>18207</v>
      </c>
      <c r="G17201">
        <v>1</v>
      </c>
      <c r="H17201">
        <v>756.53</v>
      </c>
      <c r="I17201">
        <v>423.11</v>
      </c>
      <c r="J17201">
        <v>756.53</v>
      </c>
      <c r="K17201">
        <v>0.09</v>
      </c>
      <c r="L17201">
        <v>688.44</v>
      </c>
      <c r="M17201" s="1">
        <v>45435</v>
      </c>
      <c r="N17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2" spans="1:15" hidden="1">
      <c r="A17202" s="42" t="s">
        <v>19135</v>
      </c>
      <c r="B17202" s="42" t="s">
        <v>1617</v>
      </c>
      <c r="C17202" s="42" t="s">
        <v>2055</v>
      </c>
      <c r="D17202" s="42" t="s">
        <v>2061</v>
      </c>
      <c r="E17202" s="42" t="s">
        <v>18204</v>
      </c>
      <c r="F17202" s="42" t="s">
        <v>18207</v>
      </c>
      <c r="G17202">
        <v>3</v>
      </c>
      <c r="H17202">
        <v>756.53</v>
      </c>
      <c r="I17202">
        <v>575.59</v>
      </c>
      <c r="J17202">
        <v>2269.59</v>
      </c>
      <c r="K17202">
        <v>6.3E-2</v>
      </c>
      <c r="L17202">
        <v>2126.61</v>
      </c>
      <c r="M17202" s="1">
        <v>45436</v>
      </c>
      <c r="N17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3" spans="1:15" hidden="1">
      <c r="A17203" s="42" t="s">
        <v>19136</v>
      </c>
      <c r="B17203" s="42" t="s">
        <v>260</v>
      </c>
      <c r="C17203" s="42" t="s">
        <v>2055</v>
      </c>
      <c r="D17203" s="42" t="s">
        <v>2061</v>
      </c>
      <c r="E17203" s="42" t="s">
        <v>18204</v>
      </c>
      <c r="F17203" s="42" t="s">
        <v>18205</v>
      </c>
      <c r="G17203">
        <v>1</v>
      </c>
      <c r="H17203">
        <v>1869.94</v>
      </c>
      <c r="I17203">
        <v>1084.79</v>
      </c>
      <c r="J17203">
        <v>1869.94</v>
      </c>
      <c r="K17203">
        <v>9.1999999999999998E-2</v>
      </c>
      <c r="L17203">
        <v>1697.91</v>
      </c>
      <c r="M17203" s="1">
        <v>45955</v>
      </c>
      <c r="N17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4" spans="1:15" hidden="1">
      <c r="A17204" s="42" t="s">
        <v>19137</v>
      </c>
      <c r="B17204" s="42" t="s">
        <v>18</v>
      </c>
      <c r="C17204" s="42" t="s">
        <v>2055</v>
      </c>
      <c r="D17204" s="42" t="s">
        <v>2061</v>
      </c>
      <c r="E17204" s="42" t="s">
        <v>18204</v>
      </c>
      <c r="F17204" s="42" t="s">
        <v>18207</v>
      </c>
      <c r="G17204">
        <v>1</v>
      </c>
      <c r="H17204">
        <v>756.53</v>
      </c>
      <c r="I17204">
        <v>641.91</v>
      </c>
      <c r="J17204">
        <v>756.53</v>
      </c>
      <c r="K17204">
        <v>8.3000000000000004E-2</v>
      </c>
      <c r="L17204">
        <v>693.74</v>
      </c>
      <c r="M17204" s="1">
        <v>45604</v>
      </c>
      <c r="N17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5" spans="1:15" hidden="1">
      <c r="A17205" s="42" t="s">
        <v>19138</v>
      </c>
      <c r="B17205" s="42" t="s">
        <v>1310</v>
      </c>
      <c r="C17205" s="42" t="s">
        <v>2055</v>
      </c>
      <c r="D17205" s="42" t="s">
        <v>2069</v>
      </c>
      <c r="E17205" s="42" t="s">
        <v>18204</v>
      </c>
      <c r="F17205" s="42" t="s">
        <v>18220</v>
      </c>
      <c r="G17205">
        <v>1</v>
      </c>
      <c r="H17205">
        <v>2208.9899999999998</v>
      </c>
      <c r="I17205">
        <v>1746.13</v>
      </c>
      <c r="J17205">
        <v>2208.9899999999998</v>
      </c>
      <c r="K17205">
        <v>8.6999999999999994E-2</v>
      </c>
      <c r="L17205">
        <v>2016.81</v>
      </c>
      <c r="M17205" s="1">
        <v>45178</v>
      </c>
      <c r="N17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6" spans="1:15" hidden="1">
      <c r="A17206" s="42" t="s">
        <v>19139</v>
      </c>
      <c r="B17206" s="42" t="s">
        <v>227</v>
      </c>
      <c r="C17206" s="42" t="s">
        <v>2055</v>
      </c>
      <c r="D17206" s="42" t="s">
        <v>2061</v>
      </c>
      <c r="E17206" s="42" t="s">
        <v>18204</v>
      </c>
      <c r="F17206" s="42" t="s">
        <v>18207</v>
      </c>
      <c r="G17206">
        <v>2</v>
      </c>
      <c r="H17206">
        <v>756.53</v>
      </c>
      <c r="I17206">
        <v>443.89</v>
      </c>
      <c r="J17206">
        <v>1513.06</v>
      </c>
      <c r="K17206">
        <v>0.1</v>
      </c>
      <c r="L17206">
        <v>1361.75</v>
      </c>
      <c r="M17206" s="1">
        <v>45223</v>
      </c>
      <c r="N17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7" spans="1:15" hidden="1">
      <c r="A17207" s="42" t="s">
        <v>19140</v>
      </c>
      <c r="B17207" s="42" t="s">
        <v>1125</v>
      </c>
      <c r="C17207" s="42" t="s">
        <v>2055</v>
      </c>
      <c r="D17207" s="42" t="s">
        <v>2061</v>
      </c>
      <c r="E17207" s="42" t="s">
        <v>18204</v>
      </c>
      <c r="F17207" s="42" t="s">
        <v>18210</v>
      </c>
      <c r="G17207">
        <v>4</v>
      </c>
      <c r="H17207">
        <v>1250.6600000000001</v>
      </c>
      <c r="I17207">
        <v>952.29</v>
      </c>
      <c r="J17207">
        <v>5002.6400000000003</v>
      </c>
      <c r="K17207">
        <v>0.14000000000000001</v>
      </c>
      <c r="L17207">
        <v>4302.2700000000004</v>
      </c>
      <c r="M17207" s="1">
        <v>44963</v>
      </c>
      <c r="N17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8" spans="1:15" hidden="1">
      <c r="A17208" s="42" t="s">
        <v>19141</v>
      </c>
      <c r="B17208" s="42" t="s">
        <v>1076</v>
      </c>
      <c r="C17208" s="42" t="s">
        <v>2055</v>
      </c>
      <c r="D17208" s="42" t="s">
        <v>2061</v>
      </c>
      <c r="E17208" s="42" t="s">
        <v>18204</v>
      </c>
      <c r="F17208" s="42" t="s">
        <v>18207</v>
      </c>
      <c r="G17208">
        <v>1</v>
      </c>
      <c r="H17208">
        <v>756.53</v>
      </c>
      <c r="I17208">
        <v>637.20000000000005</v>
      </c>
      <c r="J17208">
        <v>756.53</v>
      </c>
      <c r="K17208">
        <v>8.7999999999999995E-2</v>
      </c>
      <c r="L17208">
        <v>689.96</v>
      </c>
      <c r="M17208" s="1">
        <v>45175</v>
      </c>
      <c r="N17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9" spans="1:15" hidden="1">
      <c r="A17209" s="42" t="s">
        <v>19142</v>
      </c>
      <c r="B17209" s="42" t="s">
        <v>500</v>
      </c>
      <c r="C17209" s="42" t="s">
        <v>2055</v>
      </c>
      <c r="D17209" s="42" t="s">
        <v>2061</v>
      </c>
      <c r="E17209" s="42" t="s">
        <v>18204</v>
      </c>
      <c r="F17209" s="42" t="s">
        <v>18235</v>
      </c>
      <c r="G17209">
        <v>3</v>
      </c>
      <c r="H17209">
        <v>1551.39</v>
      </c>
      <c r="I17209">
        <v>1191.06</v>
      </c>
      <c r="J17209">
        <v>4654.17</v>
      </c>
      <c r="K17209">
        <v>6.5000000000000002E-2</v>
      </c>
      <c r="L17209">
        <v>4351.6499999999996</v>
      </c>
      <c r="M17209" s="1">
        <v>45885</v>
      </c>
      <c r="N17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0" spans="1:15" hidden="1">
      <c r="A17210" s="42" t="s">
        <v>19143</v>
      </c>
      <c r="B17210" s="42" t="s">
        <v>1935</v>
      </c>
      <c r="C17210" s="42" t="s">
        <v>2055</v>
      </c>
      <c r="D17210" s="42" t="s">
        <v>2061</v>
      </c>
      <c r="E17210" s="42" t="s">
        <v>18204</v>
      </c>
      <c r="F17210" s="42" t="s">
        <v>18205</v>
      </c>
      <c r="G17210">
        <v>2</v>
      </c>
      <c r="H17210">
        <v>1869.94</v>
      </c>
      <c r="I17210">
        <v>1208.97</v>
      </c>
      <c r="J17210">
        <v>3739.88</v>
      </c>
      <c r="K17210">
        <v>7.0999999999999994E-2</v>
      </c>
      <c r="L17210">
        <v>3474.35</v>
      </c>
      <c r="M17210" s="1">
        <v>45410</v>
      </c>
      <c r="N17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1" spans="1:15" hidden="1">
      <c r="A17211" s="42" t="s">
        <v>19144</v>
      </c>
      <c r="B17211" s="42" t="s">
        <v>536</v>
      </c>
      <c r="C17211" s="42" t="s">
        <v>2055</v>
      </c>
      <c r="D17211" s="42" t="s">
        <v>2061</v>
      </c>
      <c r="E17211" s="42" t="s">
        <v>18204</v>
      </c>
      <c r="F17211" s="42" t="s">
        <v>18205</v>
      </c>
      <c r="G17211">
        <v>1</v>
      </c>
      <c r="H17211">
        <v>1869.94</v>
      </c>
      <c r="I17211">
        <v>1651.23</v>
      </c>
      <c r="J17211">
        <v>1869.94</v>
      </c>
      <c r="K17211">
        <v>5.2999999999999999E-2</v>
      </c>
      <c r="L17211">
        <v>1770.83</v>
      </c>
      <c r="M17211" s="1">
        <v>45765</v>
      </c>
      <c r="N17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2" spans="1:15" hidden="1">
      <c r="A17212" s="42" t="s">
        <v>14070</v>
      </c>
      <c r="B17212" s="42" t="s">
        <v>1328</v>
      </c>
      <c r="C17212" s="42" t="s">
        <v>2060</v>
      </c>
      <c r="D17212" s="42" t="s">
        <v>2061</v>
      </c>
      <c r="E17212" s="42" t="s">
        <v>18204</v>
      </c>
      <c r="F17212" s="42" t="s">
        <v>18207</v>
      </c>
      <c r="G17212">
        <v>1</v>
      </c>
      <c r="H17212">
        <v>756.53</v>
      </c>
      <c r="I17212">
        <v>380.41</v>
      </c>
      <c r="J17212">
        <v>756.53</v>
      </c>
      <c r="K17212">
        <v>8.5000000000000006E-2</v>
      </c>
      <c r="L17212">
        <v>692.22</v>
      </c>
      <c r="M17212" s="1">
        <v>45830</v>
      </c>
      <c r="N17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213" spans="1:15" hidden="1">
      <c r="A17213" s="42" t="s">
        <v>19145</v>
      </c>
      <c r="B17213" s="42" t="s">
        <v>1761</v>
      </c>
      <c r="C17213" s="42" t="s">
        <v>2060</v>
      </c>
      <c r="D17213" s="42" t="s">
        <v>2061</v>
      </c>
      <c r="E17213" s="42" t="s">
        <v>18204</v>
      </c>
      <c r="F17213" s="42" t="s">
        <v>18235</v>
      </c>
      <c r="G17213">
        <v>2</v>
      </c>
      <c r="H17213">
        <v>1551.39</v>
      </c>
      <c r="I17213">
        <v>822.33</v>
      </c>
      <c r="J17213">
        <v>3102.78</v>
      </c>
      <c r="K17213">
        <v>6.2E-2</v>
      </c>
      <c r="L17213">
        <v>2910.41</v>
      </c>
      <c r="M17213" s="1">
        <v>45495</v>
      </c>
      <c r="N17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4" spans="1:15" hidden="1">
      <c r="A17214" s="42" t="s">
        <v>19146</v>
      </c>
      <c r="B17214" s="42" t="s">
        <v>1168</v>
      </c>
      <c r="C17214" s="42" t="s">
        <v>2055</v>
      </c>
      <c r="D17214" s="42" t="s">
        <v>2061</v>
      </c>
      <c r="E17214" s="42" t="s">
        <v>18204</v>
      </c>
      <c r="F17214" s="42" t="s">
        <v>18210</v>
      </c>
      <c r="G17214">
        <v>2</v>
      </c>
      <c r="H17214">
        <v>1250.6600000000001</v>
      </c>
      <c r="I17214">
        <v>773.2</v>
      </c>
      <c r="J17214">
        <v>2501.3200000000002</v>
      </c>
      <c r="K17214">
        <v>8.2000000000000003E-2</v>
      </c>
      <c r="L17214">
        <v>2296.21</v>
      </c>
      <c r="M17214" s="1">
        <v>44993</v>
      </c>
      <c r="N17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5" spans="1:15" hidden="1">
      <c r="A17215" s="42" t="s">
        <v>19147</v>
      </c>
      <c r="B17215" s="42" t="s">
        <v>678</v>
      </c>
      <c r="C17215" s="42" t="s">
        <v>2060</v>
      </c>
      <c r="D17215" s="42" t="s">
        <v>2061</v>
      </c>
      <c r="E17215" s="42" t="s">
        <v>18204</v>
      </c>
      <c r="F17215" s="42" t="s">
        <v>18220</v>
      </c>
      <c r="G17215">
        <v>1</v>
      </c>
      <c r="H17215">
        <v>2208.9899999999998</v>
      </c>
      <c r="I17215">
        <v>1417.59</v>
      </c>
      <c r="J17215">
        <v>2208.9899999999998</v>
      </c>
      <c r="K17215">
        <v>7.3999999999999996E-2</v>
      </c>
      <c r="L17215">
        <v>2045.52</v>
      </c>
      <c r="M17215" s="1">
        <v>45551</v>
      </c>
      <c r="N17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6" spans="1:15" hidden="1">
      <c r="A17216" s="42" t="s">
        <v>19148</v>
      </c>
      <c r="B17216" s="42" t="s">
        <v>711</v>
      </c>
      <c r="C17216" s="42" t="s">
        <v>2055</v>
      </c>
      <c r="D17216" s="42" t="s">
        <v>2069</v>
      </c>
      <c r="E17216" s="42" t="s">
        <v>18204</v>
      </c>
      <c r="F17216" s="42" t="s">
        <v>18220</v>
      </c>
      <c r="G17216">
        <v>3</v>
      </c>
      <c r="H17216">
        <v>2208.9899999999998</v>
      </c>
      <c r="I17216">
        <v>1665.01</v>
      </c>
      <c r="J17216">
        <v>6626.97</v>
      </c>
      <c r="K17216">
        <v>0.127</v>
      </c>
      <c r="L17216">
        <v>5785.34</v>
      </c>
      <c r="M17216" s="1">
        <v>45216</v>
      </c>
      <c r="N17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7" spans="1:15" hidden="1">
      <c r="A17217" s="42" t="s">
        <v>19149</v>
      </c>
      <c r="B17217" s="42" t="s">
        <v>827</v>
      </c>
      <c r="C17217" s="42" t="s">
        <v>2060</v>
      </c>
      <c r="D17217" s="42" t="s">
        <v>2061</v>
      </c>
      <c r="E17217" s="42" t="s">
        <v>18204</v>
      </c>
      <c r="F17217" s="42" t="s">
        <v>18205</v>
      </c>
      <c r="G17217">
        <v>4</v>
      </c>
      <c r="H17217">
        <v>1869.94</v>
      </c>
      <c r="I17217">
        <v>1215.51</v>
      </c>
      <c r="J17217">
        <v>7479.76</v>
      </c>
      <c r="K17217">
        <v>0.13200000000000001</v>
      </c>
      <c r="L17217">
        <v>6492.43</v>
      </c>
      <c r="M17217" s="1">
        <v>45955</v>
      </c>
      <c r="N17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8" spans="1:15" hidden="1">
      <c r="A17218" s="42" t="s">
        <v>19150</v>
      </c>
      <c r="B17218" s="42" t="s">
        <v>448</v>
      </c>
      <c r="C17218" s="42" t="s">
        <v>2055</v>
      </c>
      <c r="D17218" s="42" t="s">
        <v>2061</v>
      </c>
      <c r="E17218" s="42" t="s">
        <v>18204</v>
      </c>
      <c r="F17218" s="42" t="s">
        <v>18205</v>
      </c>
      <c r="G17218">
        <v>2</v>
      </c>
      <c r="H17218">
        <v>1869.94</v>
      </c>
      <c r="I17218">
        <v>1493.32</v>
      </c>
      <c r="J17218">
        <v>3739.88</v>
      </c>
      <c r="K17218">
        <v>6.3E-2</v>
      </c>
      <c r="L17218">
        <v>3504.27</v>
      </c>
      <c r="M17218" s="1">
        <v>45444</v>
      </c>
      <c r="N17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9" spans="1:15" hidden="1">
      <c r="A17219" s="42" t="s">
        <v>19151</v>
      </c>
      <c r="B17219" s="42" t="s">
        <v>1338</v>
      </c>
      <c r="C17219" s="42" t="s">
        <v>2055</v>
      </c>
      <c r="D17219" s="42" t="s">
        <v>2061</v>
      </c>
      <c r="E17219" s="42" t="s">
        <v>18204</v>
      </c>
      <c r="F17219" s="42" t="s">
        <v>18207</v>
      </c>
      <c r="G17219">
        <v>1</v>
      </c>
      <c r="H17219">
        <v>756.53</v>
      </c>
      <c r="I17219">
        <v>456.77</v>
      </c>
      <c r="J17219">
        <v>756.53</v>
      </c>
      <c r="K17219">
        <v>5.1999999999999998E-2</v>
      </c>
      <c r="L17219">
        <v>717.19</v>
      </c>
      <c r="M17219" s="1">
        <v>45225</v>
      </c>
      <c r="N17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0" spans="1:15" hidden="1">
      <c r="A17220" s="42" t="s">
        <v>19152</v>
      </c>
      <c r="B17220" s="42" t="s">
        <v>314</v>
      </c>
      <c r="C17220" s="42" t="s">
        <v>2060</v>
      </c>
      <c r="D17220" s="42" t="s">
        <v>2061</v>
      </c>
      <c r="E17220" s="42" t="s">
        <v>18204</v>
      </c>
      <c r="F17220" s="42" t="s">
        <v>18210</v>
      </c>
      <c r="G17220">
        <v>2</v>
      </c>
      <c r="H17220">
        <v>1250.6600000000001</v>
      </c>
      <c r="I17220">
        <v>699.62</v>
      </c>
      <c r="J17220">
        <v>2501.3200000000002</v>
      </c>
      <c r="K17220">
        <v>8.4000000000000005E-2</v>
      </c>
      <c r="L17220">
        <v>2291.21</v>
      </c>
      <c r="M17220" s="1">
        <v>45196</v>
      </c>
      <c r="N17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1" spans="1:15" hidden="1">
      <c r="A17221" s="42" t="s">
        <v>19153</v>
      </c>
      <c r="B17221" s="42" t="s">
        <v>477</v>
      </c>
      <c r="C17221" s="42" t="s">
        <v>2055</v>
      </c>
      <c r="D17221" s="42" t="s">
        <v>2061</v>
      </c>
      <c r="E17221" s="42" t="s">
        <v>18204</v>
      </c>
      <c r="F17221" s="42" t="s">
        <v>18205</v>
      </c>
      <c r="G17221">
        <v>2</v>
      </c>
      <c r="H17221">
        <v>1869.94</v>
      </c>
      <c r="I17221">
        <v>1399.95</v>
      </c>
      <c r="J17221">
        <v>3739.88</v>
      </c>
      <c r="K17221">
        <v>5.1999999999999998E-2</v>
      </c>
      <c r="L17221">
        <v>3545.41</v>
      </c>
      <c r="M17221" s="1">
        <v>45812</v>
      </c>
      <c r="N17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2" spans="1:15" hidden="1">
      <c r="A17222" s="42" t="s">
        <v>19154</v>
      </c>
      <c r="B17222" s="42" t="s">
        <v>105</v>
      </c>
      <c r="C17222" s="42" t="s">
        <v>2060</v>
      </c>
      <c r="D17222" s="42" t="s">
        <v>2061</v>
      </c>
      <c r="E17222" s="42" t="s">
        <v>18204</v>
      </c>
      <c r="F17222" s="42" t="s">
        <v>18210</v>
      </c>
      <c r="G17222">
        <v>1</v>
      </c>
      <c r="H17222">
        <v>1250.6600000000001</v>
      </c>
      <c r="I17222">
        <v>729.99</v>
      </c>
      <c r="J17222">
        <v>1250.6600000000001</v>
      </c>
      <c r="K17222">
        <v>9.6000000000000002E-2</v>
      </c>
      <c r="L17222">
        <v>1130.5999999999999</v>
      </c>
      <c r="M17222" s="1">
        <v>45394</v>
      </c>
      <c r="N17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3" spans="1:15" hidden="1">
      <c r="A17223" s="42" t="s">
        <v>19155</v>
      </c>
      <c r="B17223" s="42" t="s">
        <v>1350</v>
      </c>
      <c r="C17223" s="42" t="s">
        <v>2060</v>
      </c>
      <c r="D17223" s="42" t="s">
        <v>2061</v>
      </c>
      <c r="E17223" s="42" t="s">
        <v>18204</v>
      </c>
      <c r="F17223" s="42" t="s">
        <v>18205</v>
      </c>
      <c r="G17223">
        <v>2</v>
      </c>
      <c r="H17223">
        <v>1869.94</v>
      </c>
      <c r="I17223">
        <v>1189.17</v>
      </c>
      <c r="J17223">
        <v>3739.88</v>
      </c>
      <c r="K17223">
        <v>8.2000000000000003E-2</v>
      </c>
      <c r="L17223">
        <v>3433.21</v>
      </c>
      <c r="M17223" s="1">
        <v>45644</v>
      </c>
      <c r="N17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224" spans="1:15" hidden="1">
      <c r="A17224" s="42" t="s">
        <v>19156</v>
      </c>
      <c r="B17224" s="42" t="s">
        <v>1036</v>
      </c>
      <c r="C17224" s="42" t="s">
        <v>2055</v>
      </c>
      <c r="D17224" s="42" t="s">
        <v>2069</v>
      </c>
      <c r="E17224" s="42" t="s">
        <v>18204</v>
      </c>
      <c r="F17224" s="42" t="s">
        <v>18207</v>
      </c>
      <c r="G17224">
        <v>2</v>
      </c>
      <c r="H17224">
        <v>756.53</v>
      </c>
      <c r="I17224">
        <v>408.16</v>
      </c>
      <c r="J17224">
        <v>1513.06</v>
      </c>
      <c r="K17224">
        <v>0.11</v>
      </c>
      <c r="L17224">
        <v>1346.62</v>
      </c>
      <c r="M17224" s="1">
        <v>45847</v>
      </c>
      <c r="N17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5" spans="1:15" hidden="1">
      <c r="A17225" s="42" t="s">
        <v>19157</v>
      </c>
      <c r="B17225" s="42" t="s">
        <v>1000</v>
      </c>
      <c r="C17225" s="42" t="s">
        <v>2055</v>
      </c>
      <c r="D17225" s="42" t="s">
        <v>2061</v>
      </c>
      <c r="E17225" s="42" t="s">
        <v>18204</v>
      </c>
      <c r="F17225" s="42" t="s">
        <v>18205</v>
      </c>
      <c r="G17225">
        <v>2</v>
      </c>
      <c r="H17225">
        <v>1869.94</v>
      </c>
      <c r="I17225">
        <v>1599.06</v>
      </c>
      <c r="J17225">
        <v>3739.88</v>
      </c>
      <c r="K17225">
        <v>0.10199999999999999</v>
      </c>
      <c r="L17225">
        <v>3358.41</v>
      </c>
      <c r="M17225" s="1">
        <v>45112</v>
      </c>
      <c r="N17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6" spans="1:15" hidden="1">
      <c r="A17226" s="42" t="s">
        <v>19158</v>
      </c>
      <c r="B17226" s="42" t="s">
        <v>635</v>
      </c>
      <c r="C17226" s="42" t="s">
        <v>2055</v>
      </c>
      <c r="D17226" s="42" t="s">
        <v>2061</v>
      </c>
      <c r="E17226" s="42" t="s">
        <v>18204</v>
      </c>
      <c r="F17226" s="42" t="s">
        <v>18235</v>
      </c>
      <c r="G17226">
        <v>2</v>
      </c>
      <c r="H17226">
        <v>1551.39</v>
      </c>
      <c r="I17226">
        <v>860.51</v>
      </c>
      <c r="J17226">
        <v>3102.78</v>
      </c>
      <c r="K17226">
        <v>9.4E-2</v>
      </c>
      <c r="L17226">
        <v>2811.12</v>
      </c>
      <c r="M17226" s="1">
        <v>45879</v>
      </c>
      <c r="N17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7" spans="1:15" hidden="1">
      <c r="A17227" s="42" t="s">
        <v>19159</v>
      </c>
      <c r="B17227" s="42" t="s">
        <v>1077</v>
      </c>
      <c r="C17227" s="42" t="s">
        <v>2060</v>
      </c>
      <c r="D17227" s="42" t="s">
        <v>2061</v>
      </c>
      <c r="E17227" s="42" t="s">
        <v>18204</v>
      </c>
      <c r="F17227" s="42" t="s">
        <v>18235</v>
      </c>
      <c r="G17227">
        <v>2</v>
      </c>
      <c r="H17227">
        <v>1551.39</v>
      </c>
      <c r="I17227">
        <v>1279.28</v>
      </c>
      <c r="J17227">
        <v>3102.78</v>
      </c>
      <c r="K17227">
        <v>5.5E-2</v>
      </c>
      <c r="L17227">
        <v>2932.13</v>
      </c>
      <c r="M17227" s="1">
        <v>45836</v>
      </c>
      <c r="N17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8" spans="1:15" hidden="1">
      <c r="A17228" s="42" t="s">
        <v>19160</v>
      </c>
      <c r="B17228" s="42" t="s">
        <v>1089</v>
      </c>
      <c r="C17228" s="42" t="s">
        <v>2060</v>
      </c>
      <c r="D17228" s="42" t="s">
        <v>2061</v>
      </c>
      <c r="E17228" s="42" t="s">
        <v>18204</v>
      </c>
      <c r="F17228" s="42" t="s">
        <v>18220</v>
      </c>
      <c r="G17228">
        <v>3</v>
      </c>
      <c r="H17228">
        <v>2208.9899999999998</v>
      </c>
      <c r="I17228">
        <v>1248.6099999999999</v>
      </c>
      <c r="J17228">
        <v>6626.97</v>
      </c>
      <c r="K17228">
        <v>0.11600000000000001</v>
      </c>
      <c r="L17228">
        <v>5858.24</v>
      </c>
      <c r="M17228" s="1">
        <v>45365</v>
      </c>
      <c r="N17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9" spans="1:15" hidden="1">
      <c r="A17229" s="42" t="s">
        <v>19161</v>
      </c>
      <c r="B17229" s="42" t="s">
        <v>1087</v>
      </c>
      <c r="C17229" s="42" t="s">
        <v>2060</v>
      </c>
      <c r="D17229" s="42" t="s">
        <v>2061</v>
      </c>
      <c r="E17229" s="42" t="s">
        <v>18204</v>
      </c>
      <c r="F17229" s="42" t="s">
        <v>18210</v>
      </c>
      <c r="G17229">
        <v>1</v>
      </c>
      <c r="H17229">
        <v>1250.6600000000001</v>
      </c>
      <c r="I17229">
        <v>862.88</v>
      </c>
      <c r="J17229">
        <v>1250.6600000000001</v>
      </c>
      <c r="K17229">
        <v>9.1999999999999998E-2</v>
      </c>
      <c r="L17229">
        <v>1135.5999999999999</v>
      </c>
      <c r="M17229" s="1">
        <v>45588</v>
      </c>
      <c r="N17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0" spans="1:15" hidden="1">
      <c r="A17230" s="42" t="s">
        <v>19162</v>
      </c>
      <c r="B17230" s="42" t="s">
        <v>1393</v>
      </c>
      <c r="C17230" s="42" t="s">
        <v>2055</v>
      </c>
      <c r="D17230" s="42" t="s">
        <v>2061</v>
      </c>
      <c r="E17230" s="42" t="s">
        <v>18204</v>
      </c>
      <c r="F17230" s="42" t="s">
        <v>18220</v>
      </c>
      <c r="G17230">
        <v>2</v>
      </c>
      <c r="H17230">
        <v>2208.9899999999998</v>
      </c>
      <c r="I17230">
        <v>1513.78</v>
      </c>
      <c r="J17230">
        <v>4417.9799999999996</v>
      </c>
      <c r="K17230">
        <v>5.6000000000000001E-2</v>
      </c>
      <c r="L17230">
        <v>4170.57</v>
      </c>
      <c r="M17230" s="1">
        <v>45439</v>
      </c>
      <c r="N17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1" spans="1:15" hidden="1">
      <c r="A17231" s="42" t="s">
        <v>19163</v>
      </c>
      <c r="B17231" s="42" t="s">
        <v>1905</v>
      </c>
      <c r="C17231" s="42" t="s">
        <v>2055</v>
      </c>
      <c r="D17231" s="42" t="s">
        <v>2061</v>
      </c>
      <c r="E17231" s="42" t="s">
        <v>18204</v>
      </c>
      <c r="F17231" s="42" t="s">
        <v>18205</v>
      </c>
      <c r="G17231">
        <v>1</v>
      </c>
      <c r="H17231">
        <v>1869.94</v>
      </c>
      <c r="I17231">
        <v>1362.6</v>
      </c>
      <c r="J17231">
        <v>1869.94</v>
      </c>
      <c r="K17231">
        <v>6.7000000000000004E-2</v>
      </c>
      <c r="L17231">
        <v>1744.65</v>
      </c>
      <c r="M17231" s="1">
        <v>45599</v>
      </c>
      <c r="N17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2" spans="1:15" hidden="1">
      <c r="A17232" s="42" t="s">
        <v>19164</v>
      </c>
      <c r="B17232" s="42" t="s">
        <v>1316</v>
      </c>
      <c r="C17232" s="42" t="s">
        <v>2055</v>
      </c>
      <c r="D17232" s="42" t="s">
        <v>2061</v>
      </c>
      <c r="E17232" s="42" t="s">
        <v>18204</v>
      </c>
      <c r="F17232" s="42" t="s">
        <v>18235</v>
      </c>
      <c r="G17232">
        <v>3</v>
      </c>
      <c r="H17232">
        <v>1551.39</v>
      </c>
      <c r="I17232">
        <v>830.08</v>
      </c>
      <c r="J17232">
        <v>4654.17</v>
      </c>
      <c r="K17232">
        <v>6.9000000000000006E-2</v>
      </c>
      <c r="L17232">
        <v>4333.03</v>
      </c>
      <c r="M17232" s="1">
        <v>45878</v>
      </c>
      <c r="N17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3" spans="1:15" hidden="1">
      <c r="A17233" s="42" t="s">
        <v>19165</v>
      </c>
      <c r="B17233" s="42" t="s">
        <v>1703</v>
      </c>
      <c r="C17233" s="42" t="s">
        <v>2055</v>
      </c>
      <c r="D17233" s="42" t="s">
        <v>2061</v>
      </c>
      <c r="E17233" s="42" t="s">
        <v>18204</v>
      </c>
      <c r="F17233" s="42" t="s">
        <v>18207</v>
      </c>
      <c r="G17233">
        <v>3</v>
      </c>
      <c r="H17233">
        <v>756.53</v>
      </c>
      <c r="I17233">
        <v>550.54999999999995</v>
      </c>
      <c r="J17233">
        <v>2269.59</v>
      </c>
      <c r="K17233">
        <v>8.4000000000000005E-2</v>
      </c>
      <c r="L17233">
        <v>2078.94</v>
      </c>
      <c r="M17233" s="1">
        <v>45558</v>
      </c>
      <c r="N17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4" spans="1:15" hidden="1">
      <c r="A17234" s="42" t="s">
        <v>19166</v>
      </c>
      <c r="B17234" s="42" t="s">
        <v>84</v>
      </c>
      <c r="C17234" s="42" t="s">
        <v>2060</v>
      </c>
      <c r="D17234" s="42" t="s">
        <v>2061</v>
      </c>
      <c r="E17234" s="42" t="s">
        <v>18204</v>
      </c>
      <c r="F17234" s="42" t="s">
        <v>18210</v>
      </c>
      <c r="G17234">
        <v>3</v>
      </c>
      <c r="H17234">
        <v>1250.6600000000001</v>
      </c>
      <c r="I17234">
        <v>645.28</v>
      </c>
      <c r="J17234">
        <v>3751.98</v>
      </c>
      <c r="K17234">
        <v>6.2E-2</v>
      </c>
      <c r="L17234">
        <v>3519.36</v>
      </c>
      <c r="M17234" s="1">
        <v>45805</v>
      </c>
      <c r="N17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5" spans="1:15" hidden="1">
      <c r="A17235" s="42" t="s">
        <v>19167</v>
      </c>
      <c r="B17235" s="42" t="s">
        <v>1081</v>
      </c>
      <c r="C17235" s="42" t="s">
        <v>2060</v>
      </c>
      <c r="D17235" s="42" t="s">
        <v>2061</v>
      </c>
      <c r="E17235" s="42" t="s">
        <v>18204</v>
      </c>
      <c r="F17235" s="42" t="s">
        <v>18205</v>
      </c>
      <c r="G17235">
        <v>6</v>
      </c>
      <c r="H17235">
        <v>1869.94</v>
      </c>
      <c r="I17235">
        <v>1668.56</v>
      </c>
      <c r="J17235">
        <v>11219.64</v>
      </c>
      <c r="K17235">
        <v>0.13600000000000001</v>
      </c>
      <c r="L17235">
        <v>9693.77</v>
      </c>
      <c r="M17235" s="1">
        <v>45941</v>
      </c>
      <c r="N17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6" spans="1:15" hidden="1">
      <c r="A17236" s="42" t="s">
        <v>19168</v>
      </c>
      <c r="B17236" s="42" t="s">
        <v>452</v>
      </c>
      <c r="C17236" s="42" t="s">
        <v>2060</v>
      </c>
      <c r="D17236" s="42" t="s">
        <v>2061</v>
      </c>
      <c r="E17236" s="42" t="s">
        <v>18204</v>
      </c>
      <c r="F17236" s="42" t="s">
        <v>18210</v>
      </c>
      <c r="G17236">
        <v>4</v>
      </c>
      <c r="H17236">
        <v>1250.6600000000001</v>
      </c>
      <c r="I17236">
        <v>993.42</v>
      </c>
      <c r="J17236">
        <v>5002.6400000000003</v>
      </c>
      <c r="K17236">
        <v>0.108</v>
      </c>
      <c r="L17236">
        <v>4462.3500000000004</v>
      </c>
      <c r="M17236" s="1">
        <v>45416</v>
      </c>
      <c r="N17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7" spans="1:15" hidden="1">
      <c r="A17237" s="42" t="s">
        <v>19169</v>
      </c>
      <c r="B17237" s="42" t="s">
        <v>300</v>
      </c>
      <c r="C17237" s="42" t="s">
        <v>2060</v>
      </c>
      <c r="D17237" s="42" t="s">
        <v>2061</v>
      </c>
      <c r="E17237" s="42" t="s">
        <v>18204</v>
      </c>
      <c r="F17237" s="42" t="s">
        <v>18220</v>
      </c>
      <c r="G17237">
        <v>3</v>
      </c>
      <c r="H17237">
        <v>2208.9899999999998</v>
      </c>
      <c r="I17237">
        <v>1771.56</v>
      </c>
      <c r="J17237">
        <v>6626.97</v>
      </c>
      <c r="K17237">
        <v>0.127</v>
      </c>
      <c r="L17237">
        <v>5785.34</v>
      </c>
      <c r="M17237" s="1">
        <v>45148</v>
      </c>
      <c r="N17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8" spans="1:15" hidden="1">
      <c r="A17238" s="42" t="s">
        <v>19170</v>
      </c>
      <c r="B17238" s="42" t="s">
        <v>1720</v>
      </c>
      <c r="C17238" s="42" t="s">
        <v>2055</v>
      </c>
      <c r="D17238" s="42" t="s">
        <v>2061</v>
      </c>
      <c r="E17238" s="42" t="s">
        <v>18204</v>
      </c>
      <c r="F17238" s="42" t="s">
        <v>18207</v>
      </c>
      <c r="G17238">
        <v>1</v>
      </c>
      <c r="H17238">
        <v>756.53</v>
      </c>
      <c r="I17238">
        <v>449.16</v>
      </c>
      <c r="J17238">
        <v>756.53</v>
      </c>
      <c r="K17238">
        <v>8.1000000000000003E-2</v>
      </c>
      <c r="L17238">
        <v>695.25</v>
      </c>
      <c r="M17238" s="1">
        <v>45577</v>
      </c>
      <c r="N17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9" spans="1:15" hidden="1">
      <c r="A17239" s="42" t="s">
        <v>19171</v>
      </c>
      <c r="B17239" s="42" t="s">
        <v>657</v>
      </c>
      <c r="C17239" s="42" t="s">
        <v>2060</v>
      </c>
      <c r="D17239" s="42" t="s">
        <v>2061</v>
      </c>
      <c r="E17239" s="42" t="s">
        <v>18204</v>
      </c>
      <c r="F17239" s="42" t="s">
        <v>18235</v>
      </c>
      <c r="G17239">
        <v>1</v>
      </c>
      <c r="H17239">
        <v>1551.39</v>
      </c>
      <c r="I17239">
        <v>1236.17</v>
      </c>
      <c r="J17239">
        <v>1551.39</v>
      </c>
      <c r="K17239">
        <v>7.0999999999999994E-2</v>
      </c>
      <c r="L17239">
        <v>1441.24</v>
      </c>
      <c r="M17239" s="1">
        <v>45864</v>
      </c>
      <c r="N17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0" spans="1:15" hidden="1">
      <c r="A17240" s="42" t="s">
        <v>19172</v>
      </c>
      <c r="B17240" s="42" t="s">
        <v>765</v>
      </c>
      <c r="C17240" s="42" t="s">
        <v>2060</v>
      </c>
      <c r="D17240" s="42" t="s">
        <v>2061</v>
      </c>
      <c r="E17240" s="42" t="s">
        <v>18204</v>
      </c>
      <c r="F17240" s="42" t="s">
        <v>18235</v>
      </c>
      <c r="G17240">
        <v>2</v>
      </c>
      <c r="H17240">
        <v>1551.39</v>
      </c>
      <c r="I17240">
        <v>825.43</v>
      </c>
      <c r="J17240">
        <v>3102.78</v>
      </c>
      <c r="K17240">
        <v>6.2E-2</v>
      </c>
      <c r="L17240">
        <v>2910.41</v>
      </c>
      <c r="M17240" s="1">
        <v>45571</v>
      </c>
      <c r="N17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1" spans="1:15" hidden="1">
      <c r="A17241" s="42" t="s">
        <v>19173</v>
      </c>
      <c r="B17241" s="42" t="s">
        <v>1344</v>
      </c>
      <c r="C17241" s="42" t="s">
        <v>2060</v>
      </c>
      <c r="D17241" s="42" t="s">
        <v>2061</v>
      </c>
      <c r="E17241" s="42" t="s">
        <v>18204</v>
      </c>
      <c r="F17241" s="42" t="s">
        <v>18207</v>
      </c>
      <c r="G17241">
        <v>3</v>
      </c>
      <c r="H17241">
        <v>756.53</v>
      </c>
      <c r="I17241">
        <v>456.1</v>
      </c>
      <c r="J17241">
        <v>2269.59</v>
      </c>
      <c r="K17241">
        <v>9.7000000000000003E-2</v>
      </c>
      <c r="L17241">
        <v>2049.44</v>
      </c>
      <c r="M17241" s="1">
        <v>45509</v>
      </c>
      <c r="N17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2" spans="1:15" hidden="1">
      <c r="A17242" s="42" t="s">
        <v>19174</v>
      </c>
      <c r="B17242" s="42" t="s">
        <v>1508</v>
      </c>
      <c r="C17242" s="42" t="s">
        <v>2060</v>
      </c>
      <c r="D17242" s="42" t="s">
        <v>2061</v>
      </c>
      <c r="E17242" s="42" t="s">
        <v>18204</v>
      </c>
      <c r="F17242" s="42" t="s">
        <v>18205</v>
      </c>
      <c r="G17242">
        <v>2</v>
      </c>
      <c r="H17242">
        <v>1869.94</v>
      </c>
      <c r="I17242">
        <v>967.15</v>
      </c>
      <c r="J17242">
        <v>3739.88</v>
      </c>
      <c r="K17242">
        <v>0.08</v>
      </c>
      <c r="L17242">
        <v>3440.69</v>
      </c>
      <c r="M17242" s="1">
        <v>45910</v>
      </c>
      <c r="N17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3" spans="1:15" hidden="1">
      <c r="A17243" s="42" t="s">
        <v>19175</v>
      </c>
      <c r="B17243" s="42" t="s">
        <v>352</v>
      </c>
      <c r="C17243" s="42" t="s">
        <v>2055</v>
      </c>
      <c r="D17243" s="42" t="s">
        <v>2061</v>
      </c>
      <c r="E17243" s="42" t="s">
        <v>18204</v>
      </c>
      <c r="F17243" s="42" t="s">
        <v>18235</v>
      </c>
      <c r="G17243">
        <v>1</v>
      </c>
      <c r="H17243">
        <v>1551.39</v>
      </c>
      <c r="I17243">
        <v>971.75</v>
      </c>
      <c r="J17243">
        <v>1551.39</v>
      </c>
      <c r="K17243">
        <v>8.4000000000000005E-2</v>
      </c>
      <c r="L17243">
        <v>1421.07</v>
      </c>
      <c r="M17243" s="1">
        <v>45540</v>
      </c>
      <c r="N17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4" spans="1:15" hidden="1">
      <c r="A17244" s="42" t="s">
        <v>19176</v>
      </c>
      <c r="B17244" s="42" t="s">
        <v>111</v>
      </c>
      <c r="C17244" s="42" t="s">
        <v>2055</v>
      </c>
      <c r="D17244" s="42" t="s">
        <v>2069</v>
      </c>
      <c r="E17244" s="42" t="s">
        <v>18204</v>
      </c>
      <c r="F17244" s="42" t="s">
        <v>18220</v>
      </c>
      <c r="G17244">
        <v>1</v>
      </c>
      <c r="H17244">
        <v>2208.9899999999998</v>
      </c>
      <c r="I17244">
        <v>1200.76</v>
      </c>
      <c r="J17244">
        <v>2208.9899999999998</v>
      </c>
      <c r="K17244">
        <v>8.5000000000000006E-2</v>
      </c>
      <c r="L17244">
        <v>2021.23</v>
      </c>
      <c r="M17244" s="1">
        <v>45716</v>
      </c>
      <c r="N17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5" spans="1:15" hidden="1">
      <c r="A17245" s="42" t="s">
        <v>19177</v>
      </c>
      <c r="B17245" s="42" t="s">
        <v>1592</v>
      </c>
      <c r="C17245" s="42" t="s">
        <v>2060</v>
      </c>
      <c r="D17245" s="42" t="s">
        <v>2061</v>
      </c>
      <c r="E17245" s="42" t="s">
        <v>18204</v>
      </c>
      <c r="F17245" s="42" t="s">
        <v>18205</v>
      </c>
      <c r="G17245">
        <v>2</v>
      </c>
      <c r="H17245">
        <v>1869.94</v>
      </c>
      <c r="I17245">
        <v>1055.27</v>
      </c>
      <c r="J17245">
        <v>3739.88</v>
      </c>
      <c r="K17245">
        <v>8.2000000000000003E-2</v>
      </c>
      <c r="L17245">
        <v>3433.21</v>
      </c>
      <c r="M17245" s="1">
        <v>45251</v>
      </c>
      <c r="N17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6" spans="1:15" hidden="1">
      <c r="A17246" s="42" t="s">
        <v>19178</v>
      </c>
      <c r="B17246" s="42" t="s">
        <v>1708</v>
      </c>
      <c r="C17246" s="42" t="s">
        <v>2060</v>
      </c>
      <c r="D17246" s="42" t="s">
        <v>2069</v>
      </c>
      <c r="E17246" s="42" t="s">
        <v>18204</v>
      </c>
      <c r="F17246" s="42" t="s">
        <v>18220</v>
      </c>
      <c r="G17246">
        <v>1</v>
      </c>
      <c r="H17246">
        <v>2208.9899999999998</v>
      </c>
      <c r="I17246">
        <v>1538.34</v>
      </c>
      <c r="J17246">
        <v>2208.9899999999998</v>
      </c>
      <c r="K17246">
        <v>9.8000000000000004E-2</v>
      </c>
      <c r="L17246">
        <v>1992.51</v>
      </c>
      <c r="M17246" s="1">
        <v>45025</v>
      </c>
      <c r="N17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7" spans="1:15" hidden="1">
      <c r="A17247" s="42" t="s">
        <v>19179</v>
      </c>
      <c r="B17247" s="42" t="s">
        <v>1876</v>
      </c>
      <c r="C17247" s="42" t="s">
        <v>2055</v>
      </c>
      <c r="D17247" s="42" t="s">
        <v>2069</v>
      </c>
      <c r="E17247" s="42" t="s">
        <v>18204</v>
      </c>
      <c r="F17247" s="42" t="s">
        <v>18235</v>
      </c>
      <c r="G17247">
        <v>5</v>
      </c>
      <c r="H17247">
        <v>1551.39</v>
      </c>
      <c r="I17247">
        <v>916.89</v>
      </c>
      <c r="J17247">
        <v>7756.95</v>
      </c>
      <c r="K17247">
        <v>0.13600000000000001</v>
      </c>
      <c r="L17247">
        <v>6702</v>
      </c>
      <c r="M17247" s="1">
        <v>45179</v>
      </c>
      <c r="N17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8" spans="1:15" hidden="1">
      <c r="A17248" s="42" t="s">
        <v>19180</v>
      </c>
      <c r="B17248" s="42" t="s">
        <v>41</v>
      </c>
      <c r="C17248" s="42" t="s">
        <v>2055</v>
      </c>
      <c r="D17248" s="42" t="s">
        <v>2061</v>
      </c>
      <c r="E17248" s="42" t="s">
        <v>18204</v>
      </c>
      <c r="F17248" s="42" t="s">
        <v>18207</v>
      </c>
      <c r="G17248">
        <v>2</v>
      </c>
      <c r="H17248">
        <v>756.53</v>
      </c>
      <c r="I17248">
        <v>418.42</v>
      </c>
      <c r="J17248">
        <v>1513.06</v>
      </c>
      <c r="K17248">
        <v>9.0999999999999998E-2</v>
      </c>
      <c r="L17248">
        <v>1375.37</v>
      </c>
      <c r="M17248" s="1">
        <v>45059</v>
      </c>
      <c r="N17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9" spans="1:15" hidden="1">
      <c r="A17249" s="42" t="s">
        <v>19181</v>
      </c>
      <c r="B17249" s="42" t="s">
        <v>1518</v>
      </c>
      <c r="C17249" s="42" t="s">
        <v>2055</v>
      </c>
      <c r="D17249" s="42" t="s">
        <v>2061</v>
      </c>
      <c r="E17249" s="42" t="s">
        <v>18204</v>
      </c>
      <c r="F17249" s="42" t="s">
        <v>18205</v>
      </c>
      <c r="G17249">
        <v>3</v>
      </c>
      <c r="H17249">
        <v>1869.94</v>
      </c>
      <c r="I17249">
        <v>1008.19</v>
      </c>
      <c r="J17249">
        <v>5609.82</v>
      </c>
      <c r="K17249">
        <v>0.157</v>
      </c>
      <c r="L17249">
        <v>4729.08</v>
      </c>
      <c r="M17249" s="1">
        <v>45286</v>
      </c>
      <c r="N17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0" spans="1:15" hidden="1">
      <c r="A17250" s="42" t="s">
        <v>19182</v>
      </c>
      <c r="B17250" s="42" t="s">
        <v>1338</v>
      </c>
      <c r="C17250" s="42" t="s">
        <v>2055</v>
      </c>
      <c r="D17250" s="42" t="s">
        <v>2061</v>
      </c>
      <c r="E17250" s="42" t="s">
        <v>18204</v>
      </c>
      <c r="F17250" s="42" t="s">
        <v>18210</v>
      </c>
      <c r="G17250">
        <v>1</v>
      </c>
      <c r="H17250">
        <v>1250.6600000000001</v>
      </c>
      <c r="I17250">
        <v>775.93</v>
      </c>
      <c r="J17250">
        <v>1250.6600000000001</v>
      </c>
      <c r="K17250">
        <v>8.8999999999999996E-2</v>
      </c>
      <c r="L17250">
        <v>1139.3499999999999</v>
      </c>
      <c r="M17250" s="1">
        <v>45941</v>
      </c>
      <c r="N17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1" spans="1:15" hidden="1">
      <c r="A17251" s="42" t="s">
        <v>19183</v>
      </c>
      <c r="B17251" s="42" t="s">
        <v>1941</v>
      </c>
      <c r="C17251" s="42" t="s">
        <v>2055</v>
      </c>
      <c r="D17251" s="42" t="s">
        <v>2061</v>
      </c>
      <c r="E17251" s="42" t="s">
        <v>18204</v>
      </c>
      <c r="F17251" s="42" t="s">
        <v>18220</v>
      </c>
      <c r="G17251">
        <v>3</v>
      </c>
      <c r="H17251">
        <v>2208.9899999999998</v>
      </c>
      <c r="I17251">
        <v>1151.5</v>
      </c>
      <c r="J17251">
        <v>6626.97</v>
      </c>
      <c r="K17251">
        <v>0.109</v>
      </c>
      <c r="L17251">
        <v>5904.63</v>
      </c>
      <c r="M17251" s="1">
        <v>45580</v>
      </c>
      <c r="N17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2" spans="1:15" hidden="1">
      <c r="A17252" s="42" t="s">
        <v>19184</v>
      </c>
      <c r="B17252" s="42" t="s">
        <v>745</v>
      </c>
      <c r="C17252" s="42" t="s">
        <v>2060</v>
      </c>
      <c r="D17252" s="42" t="s">
        <v>2061</v>
      </c>
      <c r="E17252" s="42" t="s">
        <v>18204</v>
      </c>
      <c r="F17252" s="42" t="s">
        <v>18207</v>
      </c>
      <c r="G17252">
        <v>4</v>
      </c>
      <c r="H17252">
        <v>756.53</v>
      </c>
      <c r="I17252">
        <v>495.79</v>
      </c>
      <c r="J17252">
        <v>3026.12</v>
      </c>
      <c r="K17252">
        <v>6.8000000000000005E-2</v>
      </c>
      <c r="L17252">
        <v>2820.34</v>
      </c>
      <c r="M17252" s="1">
        <v>45831</v>
      </c>
      <c r="N17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3" spans="1:15" hidden="1">
      <c r="A17253" s="42" t="s">
        <v>19185</v>
      </c>
      <c r="B17253" s="42" t="s">
        <v>841</v>
      </c>
      <c r="C17253" s="42" t="s">
        <v>2055</v>
      </c>
      <c r="D17253" s="42" t="s">
        <v>2061</v>
      </c>
      <c r="E17253" s="42" t="s">
        <v>18204</v>
      </c>
      <c r="F17253" s="42" t="s">
        <v>18235</v>
      </c>
      <c r="G17253">
        <v>9</v>
      </c>
      <c r="H17253">
        <v>1551.39</v>
      </c>
      <c r="I17253">
        <v>1045</v>
      </c>
      <c r="J17253">
        <v>13962.51</v>
      </c>
      <c r="K17253">
        <v>0.124</v>
      </c>
      <c r="L17253">
        <v>12231.16</v>
      </c>
      <c r="M17253" s="1">
        <v>45061</v>
      </c>
      <c r="N17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4" spans="1:15" hidden="1">
      <c r="A17254" s="42" t="s">
        <v>19186</v>
      </c>
      <c r="B17254" s="42" t="s">
        <v>1012</v>
      </c>
      <c r="C17254" s="42" t="s">
        <v>2060</v>
      </c>
      <c r="D17254" s="42" t="s">
        <v>2061</v>
      </c>
      <c r="E17254" s="42" t="s">
        <v>19187</v>
      </c>
      <c r="F17254" s="42" t="s">
        <v>19188</v>
      </c>
      <c r="G17254">
        <v>3</v>
      </c>
      <c r="H17254">
        <v>839.93</v>
      </c>
      <c r="I17254">
        <v>509.33</v>
      </c>
      <c r="J17254">
        <v>2519.79</v>
      </c>
      <c r="K17254">
        <v>6.6000000000000003E-2</v>
      </c>
      <c r="L17254">
        <v>2353.48</v>
      </c>
      <c r="M17254" s="1">
        <v>45426</v>
      </c>
      <c r="N17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5" spans="1:15" hidden="1">
      <c r="A17255" s="42" t="s">
        <v>19189</v>
      </c>
      <c r="B17255" s="42" t="s">
        <v>536</v>
      </c>
      <c r="C17255" s="42" t="s">
        <v>2060</v>
      </c>
      <c r="D17255" s="42" t="s">
        <v>2061</v>
      </c>
      <c r="E17255" s="42" t="s">
        <v>19187</v>
      </c>
      <c r="F17255" s="42" t="s">
        <v>19190</v>
      </c>
      <c r="G17255">
        <v>3</v>
      </c>
      <c r="H17255">
        <v>959.21</v>
      </c>
      <c r="I17255">
        <v>687.6</v>
      </c>
      <c r="J17255">
        <v>2877.63</v>
      </c>
      <c r="K17255">
        <v>5.1999999999999998E-2</v>
      </c>
      <c r="L17255">
        <v>2727.99</v>
      </c>
      <c r="M17255" s="1">
        <v>45523</v>
      </c>
      <c r="N17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6" spans="1:15" hidden="1">
      <c r="A17256" s="42" t="s">
        <v>19191</v>
      </c>
      <c r="B17256" s="42" t="s">
        <v>1637</v>
      </c>
      <c r="C17256" s="42" t="s">
        <v>2055</v>
      </c>
      <c r="D17256" s="42" t="s">
        <v>2061</v>
      </c>
      <c r="E17256" s="42" t="s">
        <v>19187</v>
      </c>
      <c r="F17256" s="42" t="s">
        <v>19192</v>
      </c>
      <c r="G17256">
        <v>4</v>
      </c>
      <c r="H17256">
        <v>1936.52</v>
      </c>
      <c r="I17256">
        <v>1426.91</v>
      </c>
      <c r="J17256">
        <v>7746.08</v>
      </c>
      <c r="K17256">
        <v>0.14899999999999999</v>
      </c>
      <c r="L17256">
        <v>6591.91</v>
      </c>
      <c r="M17256" s="1">
        <v>45841</v>
      </c>
      <c r="N17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7" spans="1:15" hidden="1">
      <c r="A17257" s="42" t="s">
        <v>19193</v>
      </c>
      <c r="B17257" s="42" t="s">
        <v>2025</v>
      </c>
      <c r="C17257" s="42" t="s">
        <v>2060</v>
      </c>
      <c r="D17257" s="42" t="s">
        <v>2061</v>
      </c>
      <c r="E17257" s="42" t="s">
        <v>19187</v>
      </c>
      <c r="F17257" s="42" t="s">
        <v>19192</v>
      </c>
      <c r="G17257">
        <v>1</v>
      </c>
      <c r="H17257">
        <v>1936.52</v>
      </c>
      <c r="I17257">
        <v>1405.81</v>
      </c>
      <c r="J17257">
        <v>1936.52</v>
      </c>
      <c r="K17257">
        <v>5.6000000000000001E-2</v>
      </c>
      <c r="L17257">
        <v>1828.07</v>
      </c>
      <c r="M17257" s="1">
        <v>45934</v>
      </c>
      <c r="N17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8" spans="1:15" hidden="1">
      <c r="A17258" s="42" t="s">
        <v>19194</v>
      </c>
      <c r="B17258" s="42" t="s">
        <v>1367</v>
      </c>
      <c r="C17258" s="42" t="s">
        <v>2060</v>
      </c>
      <c r="D17258" s="42" t="s">
        <v>2061</v>
      </c>
      <c r="E17258" s="42" t="s">
        <v>19187</v>
      </c>
      <c r="F17258" s="42" t="s">
        <v>19195</v>
      </c>
      <c r="G17258">
        <v>2</v>
      </c>
      <c r="H17258">
        <v>1908.23</v>
      </c>
      <c r="I17258">
        <v>1052.97</v>
      </c>
      <c r="J17258">
        <v>3816.46</v>
      </c>
      <c r="K17258">
        <v>6.3E-2</v>
      </c>
      <c r="L17258">
        <v>3576.02</v>
      </c>
      <c r="M17258" s="1">
        <v>45524</v>
      </c>
      <c r="N17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9" spans="1:15" hidden="1">
      <c r="A17259" s="42" t="s">
        <v>19196</v>
      </c>
      <c r="B17259" s="42" t="s">
        <v>498</v>
      </c>
      <c r="C17259" s="42" t="s">
        <v>2055</v>
      </c>
      <c r="D17259" s="42" t="s">
        <v>2061</v>
      </c>
      <c r="E17259" s="42" t="s">
        <v>19187</v>
      </c>
      <c r="F17259" s="42" t="s">
        <v>19197</v>
      </c>
      <c r="G17259">
        <v>5</v>
      </c>
      <c r="H17259">
        <v>371.29</v>
      </c>
      <c r="I17259">
        <v>311.61</v>
      </c>
      <c r="J17259">
        <v>1856.45</v>
      </c>
      <c r="K17259">
        <v>9.6000000000000002E-2</v>
      </c>
      <c r="L17259">
        <v>1678.23</v>
      </c>
      <c r="M17259" s="1">
        <v>45639</v>
      </c>
      <c r="N17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0" spans="1:15" hidden="1">
      <c r="A17260" s="42" t="s">
        <v>19198</v>
      </c>
      <c r="B17260" s="42" t="s">
        <v>994</v>
      </c>
      <c r="C17260" s="42" t="s">
        <v>2055</v>
      </c>
      <c r="D17260" s="42" t="s">
        <v>2061</v>
      </c>
      <c r="E17260" s="42" t="s">
        <v>19187</v>
      </c>
      <c r="F17260" s="42" t="s">
        <v>19197</v>
      </c>
      <c r="G17260">
        <v>6</v>
      </c>
      <c r="H17260">
        <v>371.29</v>
      </c>
      <c r="I17260">
        <v>330.31</v>
      </c>
      <c r="J17260">
        <v>2227.7399999999998</v>
      </c>
      <c r="K17260">
        <v>8.4000000000000005E-2</v>
      </c>
      <c r="L17260">
        <v>2040.61</v>
      </c>
      <c r="M17260" s="1">
        <v>45417</v>
      </c>
      <c r="N17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1" spans="1:15" hidden="1">
      <c r="A17261" s="42" t="s">
        <v>19199</v>
      </c>
      <c r="B17261" s="42" t="s">
        <v>1492</v>
      </c>
      <c r="C17261" s="42" t="s">
        <v>2055</v>
      </c>
      <c r="D17261" s="42" t="s">
        <v>2061</v>
      </c>
      <c r="E17261" s="42" t="s">
        <v>19187</v>
      </c>
      <c r="F17261" s="42" t="s">
        <v>19195</v>
      </c>
      <c r="G17261">
        <v>5</v>
      </c>
      <c r="H17261">
        <v>1908.23</v>
      </c>
      <c r="I17261">
        <v>1071.26</v>
      </c>
      <c r="J17261">
        <v>9541.15</v>
      </c>
      <c r="K17261">
        <v>0.115</v>
      </c>
      <c r="L17261">
        <v>8443.92</v>
      </c>
      <c r="M17261" s="1">
        <v>45647</v>
      </c>
      <c r="N17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2" spans="1:15" hidden="1">
      <c r="A17262" s="42" t="s">
        <v>19200</v>
      </c>
      <c r="B17262" s="42" t="s">
        <v>1166</v>
      </c>
      <c r="C17262" s="42" t="s">
        <v>2055</v>
      </c>
      <c r="D17262" s="42" t="s">
        <v>2061</v>
      </c>
      <c r="E17262" s="42" t="s">
        <v>19187</v>
      </c>
      <c r="F17262" s="42" t="s">
        <v>19195</v>
      </c>
      <c r="G17262">
        <v>3</v>
      </c>
      <c r="H17262">
        <v>1908.23</v>
      </c>
      <c r="I17262">
        <v>1383.49</v>
      </c>
      <c r="J17262">
        <v>5724.69</v>
      </c>
      <c r="K17262">
        <v>0.14499999999999999</v>
      </c>
      <c r="L17262">
        <v>4894.6099999999997</v>
      </c>
      <c r="M17262" s="1">
        <v>44936</v>
      </c>
      <c r="N17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3" spans="1:15" hidden="1">
      <c r="A17263" s="42" t="s">
        <v>19201</v>
      </c>
      <c r="B17263" s="42" t="s">
        <v>629</v>
      </c>
      <c r="C17263" s="42" t="s">
        <v>2055</v>
      </c>
      <c r="D17263" s="42" t="s">
        <v>2069</v>
      </c>
      <c r="E17263" s="42" t="s">
        <v>19187</v>
      </c>
      <c r="F17263" s="42" t="s">
        <v>19188</v>
      </c>
      <c r="G17263">
        <v>2</v>
      </c>
      <c r="H17263">
        <v>839.93</v>
      </c>
      <c r="I17263">
        <v>633.48</v>
      </c>
      <c r="J17263">
        <v>1679.86</v>
      </c>
      <c r="K17263">
        <v>0.09</v>
      </c>
      <c r="L17263">
        <v>1528.67</v>
      </c>
      <c r="M17263" s="1">
        <v>45872</v>
      </c>
      <c r="N17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4" spans="1:15" hidden="1">
      <c r="A17264" s="42" t="s">
        <v>19202</v>
      </c>
      <c r="B17264" s="42" t="s">
        <v>1441</v>
      </c>
      <c r="C17264" s="42" t="s">
        <v>2055</v>
      </c>
      <c r="D17264" s="42" t="s">
        <v>2061</v>
      </c>
      <c r="E17264" s="42" t="s">
        <v>19187</v>
      </c>
      <c r="F17264" s="42" t="s">
        <v>19197</v>
      </c>
      <c r="G17264">
        <v>2</v>
      </c>
      <c r="H17264">
        <v>371.29</v>
      </c>
      <c r="I17264">
        <v>239.05</v>
      </c>
      <c r="J17264">
        <v>742.58</v>
      </c>
      <c r="K17264">
        <v>9.1999999999999998E-2</v>
      </c>
      <c r="L17264">
        <v>674.26</v>
      </c>
      <c r="M17264" s="1">
        <v>45119</v>
      </c>
      <c r="N17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5" spans="1:15" hidden="1">
      <c r="A17265" s="42" t="s">
        <v>19203</v>
      </c>
      <c r="B17265" s="42" t="s">
        <v>1999</v>
      </c>
      <c r="C17265" s="42" t="s">
        <v>2055</v>
      </c>
      <c r="D17265" s="42" t="s">
        <v>2061</v>
      </c>
      <c r="E17265" s="42" t="s">
        <v>19187</v>
      </c>
      <c r="F17265" s="42" t="s">
        <v>19195</v>
      </c>
      <c r="G17265">
        <v>15</v>
      </c>
      <c r="H17265">
        <v>1908.23</v>
      </c>
      <c r="I17265">
        <v>1443.61</v>
      </c>
      <c r="J17265">
        <v>28623.45</v>
      </c>
      <c r="K17265">
        <v>0.16400000000000001</v>
      </c>
      <c r="L17265">
        <v>23929.200000000001</v>
      </c>
      <c r="M17265" s="1">
        <v>45274</v>
      </c>
      <c r="N17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6" spans="1:15" hidden="1">
      <c r="A17266" s="42" t="s">
        <v>19204</v>
      </c>
      <c r="B17266" s="42" t="s">
        <v>105</v>
      </c>
      <c r="C17266" s="42" t="s">
        <v>2055</v>
      </c>
      <c r="D17266" s="42" t="s">
        <v>2061</v>
      </c>
      <c r="E17266" s="42" t="s">
        <v>19187</v>
      </c>
      <c r="F17266" s="42" t="s">
        <v>19195</v>
      </c>
      <c r="G17266">
        <v>2</v>
      </c>
      <c r="H17266">
        <v>1908.23</v>
      </c>
      <c r="I17266">
        <v>1415.96</v>
      </c>
      <c r="J17266">
        <v>3816.46</v>
      </c>
      <c r="K17266">
        <v>7.5999999999999998E-2</v>
      </c>
      <c r="L17266">
        <v>3526.41</v>
      </c>
      <c r="M17266" s="1">
        <v>45417</v>
      </c>
      <c r="N17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7" spans="1:15" hidden="1">
      <c r="A17267" s="42" t="s">
        <v>19205</v>
      </c>
      <c r="B17267" s="42" t="s">
        <v>424</v>
      </c>
      <c r="C17267" s="42" t="s">
        <v>2055</v>
      </c>
      <c r="D17267" s="42" t="s">
        <v>2061</v>
      </c>
      <c r="E17267" s="42" t="s">
        <v>19187</v>
      </c>
      <c r="F17267" s="42" t="s">
        <v>19197</v>
      </c>
      <c r="G17267">
        <v>1</v>
      </c>
      <c r="H17267">
        <v>371.29</v>
      </c>
      <c r="I17267">
        <v>200.13</v>
      </c>
      <c r="J17267">
        <v>371.29</v>
      </c>
      <c r="K17267">
        <v>4.9000000000000002E-2</v>
      </c>
      <c r="L17267">
        <v>353.1</v>
      </c>
      <c r="M17267" s="1">
        <v>45421</v>
      </c>
      <c r="N17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8" spans="1:15" hidden="1">
      <c r="A17268" s="42" t="s">
        <v>19206</v>
      </c>
      <c r="B17268" s="42" t="s">
        <v>1876</v>
      </c>
      <c r="C17268" s="42" t="s">
        <v>2055</v>
      </c>
      <c r="D17268" s="42" t="s">
        <v>2061</v>
      </c>
      <c r="E17268" s="42" t="s">
        <v>19187</v>
      </c>
      <c r="F17268" s="42" t="s">
        <v>19192</v>
      </c>
      <c r="G17268">
        <v>11</v>
      </c>
      <c r="H17268">
        <v>1936.52</v>
      </c>
      <c r="I17268">
        <v>1706.71</v>
      </c>
      <c r="J17268">
        <v>21301.72</v>
      </c>
      <c r="K17268">
        <v>0.14099999999999999</v>
      </c>
      <c r="L17268">
        <v>18298.18</v>
      </c>
      <c r="M17268" s="1">
        <v>45887</v>
      </c>
      <c r="N17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9" spans="1:15" hidden="1">
      <c r="A17269" s="42" t="s">
        <v>19207</v>
      </c>
      <c r="B17269" s="42" t="s">
        <v>1910</v>
      </c>
      <c r="C17269" s="42" t="s">
        <v>2055</v>
      </c>
      <c r="D17269" s="42" t="s">
        <v>2061</v>
      </c>
      <c r="E17269" s="42" t="s">
        <v>19187</v>
      </c>
      <c r="F17269" s="42" t="s">
        <v>19192</v>
      </c>
      <c r="G17269">
        <v>4</v>
      </c>
      <c r="H17269">
        <v>1936.52</v>
      </c>
      <c r="I17269">
        <v>1452.64</v>
      </c>
      <c r="J17269">
        <v>7746.08</v>
      </c>
      <c r="K17269">
        <v>0.115</v>
      </c>
      <c r="L17269">
        <v>6855.28</v>
      </c>
      <c r="M17269" s="1">
        <v>45495</v>
      </c>
      <c r="N17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0" spans="1:15" hidden="1">
      <c r="A17270" s="42" t="s">
        <v>19208</v>
      </c>
      <c r="B17270" s="42" t="s">
        <v>322</v>
      </c>
      <c r="C17270" s="42" t="s">
        <v>2055</v>
      </c>
      <c r="D17270" s="42" t="s">
        <v>2061</v>
      </c>
      <c r="E17270" s="42" t="s">
        <v>19187</v>
      </c>
      <c r="F17270" s="42" t="s">
        <v>19192</v>
      </c>
      <c r="G17270">
        <v>2</v>
      </c>
      <c r="H17270">
        <v>1936.52</v>
      </c>
      <c r="I17270">
        <v>1126.22</v>
      </c>
      <c r="J17270">
        <v>3873.04</v>
      </c>
      <c r="K17270">
        <v>0.06</v>
      </c>
      <c r="L17270">
        <v>3640.66</v>
      </c>
      <c r="M17270" s="1">
        <v>45556</v>
      </c>
      <c r="N17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1" spans="1:15" hidden="1">
      <c r="A17271" s="42" t="s">
        <v>19209</v>
      </c>
      <c r="B17271" s="42" t="s">
        <v>1512</v>
      </c>
      <c r="C17271" s="42" t="s">
        <v>2055</v>
      </c>
      <c r="D17271" s="42" t="s">
        <v>2061</v>
      </c>
      <c r="E17271" s="42" t="s">
        <v>19187</v>
      </c>
      <c r="F17271" s="42" t="s">
        <v>19190</v>
      </c>
      <c r="G17271">
        <v>3</v>
      </c>
      <c r="H17271">
        <v>959.21</v>
      </c>
      <c r="I17271">
        <v>673.53</v>
      </c>
      <c r="J17271">
        <v>2877.63</v>
      </c>
      <c r="K17271">
        <v>6.3E-2</v>
      </c>
      <c r="L17271">
        <v>2696.34</v>
      </c>
      <c r="M17271" s="1">
        <v>45648</v>
      </c>
      <c r="N17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2" spans="1:15" hidden="1">
      <c r="A17272" s="42" t="s">
        <v>19210</v>
      </c>
      <c r="B17272" s="42" t="s">
        <v>668</v>
      </c>
      <c r="C17272" s="42" t="s">
        <v>2055</v>
      </c>
      <c r="D17272" s="42" t="s">
        <v>2061</v>
      </c>
      <c r="E17272" s="42" t="s">
        <v>19187</v>
      </c>
      <c r="F17272" s="42" t="s">
        <v>19190</v>
      </c>
      <c r="G17272">
        <v>2</v>
      </c>
      <c r="H17272">
        <v>959.21</v>
      </c>
      <c r="I17272">
        <v>785.88</v>
      </c>
      <c r="J17272">
        <v>1918.42</v>
      </c>
      <c r="K17272">
        <v>5.7000000000000002E-2</v>
      </c>
      <c r="L17272">
        <v>1809.07</v>
      </c>
      <c r="M17272" s="1">
        <v>45202</v>
      </c>
      <c r="N17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3" spans="1:15" hidden="1">
      <c r="A17273" s="42" t="s">
        <v>19211</v>
      </c>
      <c r="B17273" s="42" t="s">
        <v>352</v>
      </c>
      <c r="C17273" s="42" t="s">
        <v>2055</v>
      </c>
      <c r="D17273" s="42" t="s">
        <v>2061</v>
      </c>
      <c r="E17273" s="42" t="s">
        <v>19187</v>
      </c>
      <c r="F17273" s="42" t="s">
        <v>19190</v>
      </c>
      <c r="G17273">
        <v>4</v>
      </c>
      <c r="H17273">
        <v>959.21</v>
      </c>
      <c r="I17273">
        <v>663.08</v>
      </c>
      <c r="J17273">
        <v>3836.84</v>
      </c>
      <c r="K17273">
        <v>6.3E-2</v>
      </c>
      <c r="L17273">
        <v>3595.12</v>
      </c>
      <c r="M17273" s="1">
        <v>45440</v>
      </c>
      <c r="N17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4" spans="1:15" hidden="1">
      <c r="A17274" s="42" t="s">
        <v>19212</v>
      </c>
      <c r="B17274" s="42" t="s">
        <v>938</v>
      </c>
      <c r="C17274" s="42" t="s">
        <v>2055</v>
      </c>
      <c r="D17274" s="42" t="s">
        <v>2061</v>
      </c>
      <c r="E17274" s="42" t="s">
        <v>19187</v>
      </c>
      <c r="F17274" s="42" t="s">
        <v>19197</v>
      </c>
      <c r="G17274">
        <v>3</v>
      </c>
      <c r="H17274">
        <v>371.29</v>
      </c>
      <c r="I17274">
        <v>248.01</v>
      </c>
      <c r="J17274">
        <v>1113.8699999999999</v>
      </c>
      <c r="K17274">
        <v>8.3000000000000004E-2</v>
      </c>
      <c r="L17274">
        <v>1021.42</v>
      </c>
      <c r="M17274" s="1">
        <v>45410</v>
      </c>
      <c r="N17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5" spans="1:15" hidden="1">
      <c r="A17275" s="42" t="s">
        <v>19213</v>
      </c>
      <c r="B17275" s="42" t="s">
        <v>841</v>
      </c>
      <c r="C17275" s="42" t="s">
        <v>2055</v>
      </c>
      <c r="D17275" s="42" t="s">
        <v>2061</v>
      </c>
      <c r="E17275" s="42" t="s">
        <v>19187</v>
      </c>
      <c r="F17275" s="42" t="s">
        <v>19190</v>
      </c>
      <c r="G17275">
        <v>3</v>
      </c>
      <c r="H17275">
        <v>959.21</v>
      </c>
      <c r="I17275">
        <v>669.4</v>
      </c>
      <c r="J17275">
        <v>2877.63</v>
      </c>
      <c r="K17275">
        <v>9.4E-2</v>
      </c>
      <c r="L17275">
        <v>2607.13</v>
      </c>
      <c r="M17275" s="1">
        <v>45662</v>
      </c>
      <c r="N17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6" spans="1:15" hidden="1">
      <c r="A17276" s="42" t="s">
        <v>19214</v>
      </c>
      <c r="B17276" s="42" t="s">
        <v>1843</v>
      </c>
      <c r="C17276" s="42" t="s">
        <v>2055</v>
      </c>
      <c r="D17276" s="42" t="s">
        <v>2061</v>
      </c>
      <c r="E17276" s="42" t="s">
        <v>19187</v>
      </c>
      <c r="F17276" s="42" t="s">
        <v>19192</v>
      </c>
      <c r="G17276">
        <v>4</v>
      </c>
      <c r="H17276">
        <v>1936.52</v>
      </c>
      <c r="I17276">
        <v>1470.21</v>
      </c>
      <c r="J17276">
        <v>7746.08</v>
      </c>
      <c r="K17276">
        <v>0.17599999999999999</v>
      </c>
      <c r="L17276">
        <v>6382.77</v>
      </c>
      <c r="M17276" s="1">
        <v>45144</v>
      </c>
      <c r="N17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7" spans="1:15" hidden="1">
      <c r="A17277" s="42" t="s">
        <v>19215</v>
      </c>
      <c r="B17277" s="42" t="s">
        <v>336</v>
      </c>
      <c r="C17277" s="42" t="s">
        <v>2055</v>
      </c>
      <c r="D17277" s="42" t="s">
        <v>2061</v>
      </c>
      <c r="E17277" s="42" t="s">
        <v>19187</v>
      </c>
      <c r="F17277" s="42" t="s">
        <v>19192</v>
      </c>
      <c r="G17277">
        <v>2</v>
      </c>
      <c r="H17277">
        <v>1936.52</v>
      </c>
      <c r="I17277">
        <v>1324.49</v>
      </c>
      <c r="J17277">
        <v>3873.04</v>
      </c>
      <c r="K17277">
        <v>6.2E-2</v>
      </c>
      <c r="L17277">
        <v>3632.91</v>
      </c>
      <c r="M17277" s="1">
        <v>45188</v>
      </c>
      <c r="N17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8" spans="1:15" hidden="1">
      <c r="A17278" s="42" t="s">
        <v>19216</v>
      </c>
      <c r="B17278" s="42" t="s">
        <v>1412</v>
      </c>
      <c r="C17278" s="42" t="s">
        <v>2055</v>
      </c>
      <c r="D17278" s="42" t="s">
        <v>2061</v>
      </c>
      <c r="E17278" s="42" t="s">
        <v>19187</v>
      </c>
      <c r="F17278" s="42" t="s">
        <v>19197</v>
      </c>
      <c r="G17278">
        <v>3</v>
      </c>
      <c r="H17278">
        <v>371.29</v>
      </c>
      <c r="I17278">
        <v>241.73</v>
      </c>
      <c r="J17278">
        <v>1113.8699999999999</v>
      </c>
      <c r="K17278">
        <v>6.8000000000000005E-2</v>
      </c>
      <c r="L17278">
        <v>1038.1300000000001</v>
      </c>
      <c r="M17278" s="1">
        <v>45074</v>
      </c>
      <c r="N17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9" spans="1:15" hidden="1">
      <c r="A17279" s="42" t="s">
        <v>19217</v>
      </c>
      <c r="B17279" s="42" t="s">
        <v>819</v>
      </c>
      <c r="C17279" s="42" t="s">
        <v>2055</v>
      </c>
      <c r="D17279" s="42" t="s">
        <v>2061</v>
      </c>
      <c r="E17279" s="42" t="s">
        <v>19187</v>
      </c>
      <c r="F17279" s="42" t="s">
        <v>19192</v>
      </c>
      <c r="G17279">
        <v>4</v>
      </c>
      <c r="H17279">
        <v>1936.52</v>
      </c>
      <c r="I17279">
        <v>1163.6600000000001</v>
      </c>
      <c r="J17279">
        <v>7746.08</v>
      </c>
      <c r="K17279">
        <v>0.14499999999999999</v>
      </c>
      <c r="L17279">
        <v>6622.9</v>
      </c>
      <c r="M17279" s="1">
        <v>45630</v>
      </c>
      <c r="N17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0" spans="1:15" hidden="1">
      <c r="A17280" s="42" t="s">
        <v>19218</v>
      </c>
      <c r="B17280" s="42" t="s">
        <v>1631</v>
      </c>
      <c r="C17280" s="42" t="s">
        <v>2055</v>
      </c>
      <c r="D17280" s="42" t="s">
        <v>2061</v>
      </c>
      <c r="E17280" s="42" t="s">
        <v>19187</v>
      </c>
      <c r="F17280" s="42" t="s">
        <v>19190</v>
      </c>
      <c r="G17280">
        <v>2</v>
      </c>
      <c r="H17280">
        <v>959.21</v>
      </c>
      <c r="I17280">
        <v>835.8</v>
      </c>
      <c r="J17280">
        <v>1918.42</v>
      </c>
      <c r="K17280">
        <v>8.6999999999999994E-2</v>
      </c>
      <c r="L17280">
        <v>1751.52</v>
      </c>
      <c r="M17280" s="1">
        <v>45885</v>
      </c>
      <c r="N17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1" spans="1:15" hidden="1">
      <c r="A17281" s="42" t="s">
        <v>19219</v>
      </c>
      <c r="B17281" s="42" t="s">
        <v>1542</v>
      </c>
      <c r="C17281" s="42" t="s">
        <v>2055</v>
      </c>
      <c r="D17281" s="42" t="s">
        <v>2061</v>
      </c>
      <c r="E17281" s="42" t="s">
        <v>19187</v>
      </c>
      <c r="F17281" s="42" t="s">
        <v>19195</v>
      </c>
      <c r="G17281">
        <v>4</v>
      </c>
      <c r="H17281">
        <v>1908.23</v>
      </c>
      <c r="I17281">
        <v>1070.1300000000001</v>
      </c>
      <c r="J17281">
        <v>7632.92</v>
      </c>
      <c r="K17281">
        <v>0.125</v>
      </c>
      <c r="L17281">
        <v>6678.8</v>
      </c>
      <c r="M17281" s="1">
        <v>45951</v>
      </c>
      <c r="N17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2" spans="1:15" hidden="1">
      <c r="A17282" s="42" t="s">
        <v>19220</v>
      </c>
      <c r="B17282" s="42" t="s">
        <v>1569</v>
      </c>
      <c r="C17282" s="42" t="s">
        <v>2055</v>
      </c>
      <c r="D17282" s="42" t="s">
        <v>2061</v>
      </c>
      <c r="E17282" s="42" t="s">
        <v>19187</v>
      </c>
      <c r="F17282" s="42" t="s">
        <v>19190</v>
      </c>
      <c r="G17282">
        <v>5</v>
      </c>
      <c r="H17282">
        <v>959.21</v>
      </c>
      <c r="I17282">
        <v>698.48</v>
      </c>
      <c r="J17282">
        <v>4796.05</v>
      </c>
      <c r="K17282">
        <v>5.7000000000000002E-2</v>
      </c>
      <c r="L17282">
        <v>4522.68</v>
      </c>
      <c r="M17282" s="1">
        <v>45124</v>
      </c>
      <c r="N17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3" spans="1:15" hidden="1">
      <c r="A17283" s="42" t="s">
        <v>19221</v>
      </c>
      <c r="B17283" s="42" t="s">
        <v>105</v>
      </c>
      <c r="C17283" s="42" t="s">
        <v>2060</v>
      </c>
      <c r="D17283" s="42" t="s">
        <v>2061</v>
      </c>
      <c r="E17283" s="42" t="s">
        <v>19187</v>
      </c>
      <c r="F17283" s="42" t="s">
        <v>19195</v>
      </c>
      <c r="G17283">
        <v>1</v>
      </c>
      <c r="H17283">
        <v>1908.23</v>
      </c>
      <c r="I17283">
        <v>1425.57</v>
      </c>
      <c r="J17283">
        <v>1908.23</v>
      </c>
      <c r="K17283">
        <v>6.4000000000000001E-2</v>
      </c>
      <c r="L17283">
        <v>1786.1</v>
      </c>
      <c r="M17283" s="1">
        <v>45278</v>
      </c>
      <c r="N17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4" spans="1:15" hidden="1">
      <c r="A17284" s="42" t="s">
        <v>19222</v>
      </c>
      <c r="B17284" s="42" t="s">
        <v>555</v>
      </c>
      <c r="C17284" s="42" t="s">
        <v>2055</v>
      </c>
      <c r="D17284" s="42" t="s">
        <v>2061</v>
      </c>
      <c r="E17284" s="42" t="s">
        <v>19187</v>
      </c>
      <c r="F17284" s="42" t="s">
        <v>19190</v>
      </c>
      <c r="G17284">
        <v>1</v>
      </c>
      <c r="H17284">
        <v>959.21</v>
      </c>
      <c r="I17284">
        <v>730.19</v>
      </c>
      <c r="J17284">
        <v>959.21</v>
      </c>
      <c r="K17284">
        <v>5.8999999999999997E-2</v>
      </c>
      <c r="L17284">
        <v>902.62</v>
      </c>
      <c r="M17284" s="1">
        <v>45386</v>
      </c>
      <c r="N17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5" spans="1:15" hidden="1">
      <c r="A17285" s="42" t="s">
        <v>19223</v>
      </c>
      <c r="B17285" s="42" t="s">
        <v>1354</v>
      </c>
      <c r="C17285" s="42" t="s">
        <v>2055</v>
      </c>
      <c r="D17285" s="42" t="s">
        <v>2061</v>
      </c>
      <c r="E17285" s="42" t="s">
        <v>19187</v>
      </c>
      <c r="F17285" s="42" t="s">
        <v>19190</v>
      </c>
      <c r="G17285">
        <v>1</v>
      </c>
      <c r="H17285">
        <v>959.21</v>
      </c>
      <c r="I17285">
        <v>535.52</v>
      </c>
      <c r="J17285">
        <v>959.21</v>
      </c>
      <c r="K17285">
        <v>7.2999999999999995E-2</v>
      </c>
      <c r="L17285">
        <v>889.19</v>
      </c>
      <c r="M17285" s="1">
        <v>45008</v>
      </c>
      <c r="N17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6" spans="1:15" hidden="1">
      <c r="A17286" s="42" t="s">
        <v>19224</v>
      </c>
      <c r="B17286" s="42" t="s">
        <v>157</v>
      </c>
      <c r="C17286" s="42" t="s">
        <v>2055</v>
      </c>
      <c r="D17286" s="42" t="s">
        <v>2061</v>
      </c>
      <c r="E17286" s="42" t="s">
        <v>19187</v>
      </c>
      <c r="F17286" s="42" t="s">
        <v>19188</v>
      </c>
      <c r="G17286">
        <v>3</v>
      </c>
      <c r="H17286">
        <v>839.93</v>
      </c>
      <c r="I17286">
        <v>605.84</v>
      </c>
      <c r="J17286">
        <v>2519.79</v>
      </c>
      <c r="K17286">
        <v>0.10299999999999999</v>
      </c>
      <c r="L17286">
        <v>2260.25</v>
      </c>
      <c r="M17286" s="1">
        <v>45937</v>
      </c>
      <c r="N17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7" spans="1:15" hidden="1">
      <c r="A17287" s="42" t="s">
        <v>19225</v>
      </c>
      <c r="B17287" s="42" t="s">
        <v>1444</v>
      </c>
      <c r="C17287" s="42" t="s">
        <v>2060</v>
      </c>
      <c r="D17287" s="42" t="s">
        <v>2061</v>
      </c>
      <c r="E17287" s="42" t="s">
        <v>19187</v>
      </c>
      <c r="F17287" s="42" t="s">
        <v>19188</v>
      </c>
      <c r="G17287">
        <v>2</v>
      </c>
      <c r="H17287">
        <v>839.93</v>
      </c>
      <c r="I17287">
        <v>614.07000000000005</v>
      </c>
      <c r="J17287">
        <v>1679.86</v>
      </c>
      <c r="K17287">
        <v>8.7999999999999995E-2</v>
      </c>
      <c r="L17287">
        <v>1532.03</v>
      </c>
      <c r="M17287" s="1">
        <v>45855</v>
      </c>
      <c r="N17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8" spans="1:15" hidden="1">
      <c r="A17288" s="42" t="s">
        <v>19226</v>
      </c>
      <c r="B17288" s="42" t="s">
        <v>627</v>
      </c>
      <c r="C17288" s="42" t="s">
        <v>2055</v>
      </c>
      <c r="D17288" s="42" t="s">
        <v>2061</v>
      </c>
      <c r="E17288" s="42" t="s">
        <v>19187</v>
      </c>
      <c r="F17288" s="42" t="s">
        <v>19197</v>
      </c>
      <c r="G17288">
        <v>5</v>
      </c>
      <c r="H17288">
        <v>371.29</v>
      </c>
      <c r="I17288">
        <v>330.62</v>
      </c>
      <c r="J17288">
        <v>1856.45</v>
      </c>
      <c r="K17288">
        <v>5.0999999999999997E-2</v>
      </c>
      <c r="L17288">
        <v>1761.77</v>
      </c>
      <c r="M17288" s="1">
        <v>45430</v>
      </c>
      <c r="N17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9" spans="1:15" hidden="1">
      <c r="A17289" s="42" t="s">
        <v>19227</v>
      </c>
      <c r="B17289" s="42" t="s">
        <v>284</v>
      </c>
      <c r="C17289" s="42" t="s">
        <v>2055</v>
      </c>
      <c r="D17289" s="42" t="s">
        <v>2061</v>
      </c>
      <c r="E17289" s="42" t="s">
        <v>19187</v>
      </c>
      <c r="F17289" s="42" t="s">
        <v>19195</v>
      </c>
      <c r="G17289">
        <v>4</v>
      </c>
      <c r="H17289">
        <v>1908.23</v>
      </c>
      <c r="I17289">
        <v>1097.1300000000001</v>
      </c>
      <c r="J17289">
        <v>7632.92</v>
      </c>
      <c r="K17289">
        <v>0.109</v>
      </c>
      <c r="L17289">
        <v>6800.93</v>
      </c>
      <c r="M17289" s="1">
        <v>45043</v>
      </c>
      <c r="N17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0" spans="1:15" hidden="1">
      <c r="A17290" s="42" t="s">
        <v>19228</v>
      </c>
      <c r="B17290" s="42" t="s">
        <v>1237</v>
      </c>
      <c r="C17290" s="42" t="s">
        <v>2060</v>
      </c>
      <c r="D17290" s="42" t="s">
        <v>2061</v>
      </c>
      <c r="E17290" s="42" t="s">
        <v>19187</v>
      </c>
      <c r="F17290" s="42" t="s">
        <v>19188</v>
      </c>
      <c r="G17290">
        <v>8</v>
      </c>
      <c r="H17290">
        <v>839.93</v>
      </c>
      <c r="I17290">
        <v>653.85</v>
      </c>
      <c r="J17290">
        <v>6719.44</v>
      </c>
      <c r="K17290">
        <v>0.13800000000000001</v>
      </c>
      <c r="L17290">
        <v>5792.16</v>
      </c>
      <c r="M17290" s="1">
        <v>45711</v>
      </c>
      <c r="N17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1" spans="1:15" hidden="1">
      <c r="A17291" s="42" t="s">
        <v>19229</v>
      </c>
      <c r="B17291" s="42" t="s">
        <v>1967</v>
      </c>
      <c r="C17291" s="42" t="s">
        <v>2055</v>
      </c>
      <c r="D17291" s="42" t="s">
        <v>2061</v>
      </c>
      <c r="E17291" s="42" t="s">
        <v>19187</v>
      </c>
      <c r="F17291" s="42" t="s">
        <v>19190</v>
      </c>
      <c r="G17291">
        <v>2</v>
      </c>
      <c r="H17291">
        <v>959.21</v>
      </c>
      <c r="I17291">
        <v>535.76</v>
      </c>
      <c r="J17291">
        <v>1918.42</v>
      </c>
      <c r="K17291">
        <v>5.7000000000000002E-2</v>
      </c>
      <c r="L17291">
        <v>1809.07</v>
      </c>
      <c r="M17291" s="1">
        <v>45245</v>
      </c>
      <c r="N17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2" spans="1:15" hidden="1">
      <c r="A17292" s="42" t="s">
        <v>19230</v>
      </c>
      <c r="B17292" s="42" t="s">
        <v>284</v>
      </c>
      <c r="C17292" s="42" t="s">
        <v>2055</v>
      </c>
      <c r="D17292" s="42" t="s">
        <v>2061</v>
      </c>
      <c r="E17292" s="42" t="s">
        <v>19187</v>
      </c>
      <c r="F17292" s="42" t="s">
        <v>19188</v>
      </c>
      <c r="G17292">
        <v>5</v>
      </c>
      <c r="H17292">
        <v>839.93</v>
      </c>
      <c r="I17292">
        <v>640.73</v>
      </c>
      <c r="J17292">
        <v>4199.6499999999996</v>
      </c>
      <c r="K17292">
        <v>8.3000000000000004E-2</v>
      </c>
      <c r="L17292">
        <v>3851.08</v>
      </c>
      <c r="M17292" s="1">
        <v>45842</v>
      </c>
      <c r="N17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3" spans="1:15" hidden="1">
      <c r="A17293" s="42" t="s">
        <v>19231</v>
      </c>
      <c r="B17293" s="42" t="s">
        <v>791</v>
      </c>
      <c r="C17293" s="42" t="s">
        <v>2055</v>
      </c>
      <c r="D17293" s="42" t="s">
        <v>2061</v>
      </c>
      <c r="E17293" s="42" t="s">
        <v>19187</v>
      </c>
      <c r="F17293" s="42" t="s">
        <v>19195</v>
      </c>
      <c r="G17293">
        <v>3</v>
      </c>
      <c r="H17293">
        <v>1908.23</v>
      </c>
      <c r="I17293">
        <v>1534.46</v>
      </c>
      <c r="J17293">
        <v>5724.69</v>
      </c>
      <c r="K17293">
        <v>0.13900000000000001</v>
      </c>
      <c r="L17293">
        <v>4928.96</v>
      </c>
      <c r="M17293" s="1">
        <v>45887</v>
      </c>
      <c r="N17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4" spans="1:15" hidden="1">
      <c r="A17294" s="42" t="s">
        <v>19232</v>
      </c>
      <c r="B17294" s="42" t="s">
        <v>1925</v>
      </c>
      <c r="C17294" s="42" t="s">
        <v>2060</v>
      </c>
      <c r="D17294" s="42" t="s">
        <v>2061</v>
      </c>
      <c r="E17294" s="42" t="s">
        <v>19187</v>
      </c>
      <c r="F17294" s="42" t="s">
        <v>19195</v>
      </c>
      <c r="G17294">
        <v>4</v>
      </c>
      <c r="H17294">
        <v>1908.23</v>
      </c>
      <c r="I17294">
        <v>1297.95</v>
      </c>
      <c r="J17294">
        <v>7632.92</v>
      </c>
      <c r="K17294">
        <v>0.14299999999999999</v>
      </c>
      <c r="L17294">
        <v>6541.41</v>
      </c>
      <c r="M17294" s="1">
        <v>45649</v>
      </c>
      <c r="N17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5" spans="1:15" hidden="1">
      <c r="A17295" s="42" t="s">
        <v>19233</v>
      </c>
      <c r="B17295" s="42" t="s">
        <v>1318</v>
      </c>
      <c r="C17295" s="42" t="s">
        <v>2055</v>
      </c>
      <c r="D17295" s="42" t="s">
        <v>2061</v>
      </c>
      <c r="E17295" s="42" t="s">
        <v>19187</v>
      </c>
      <c r="F17295" s="42" t="s">
        <v>19192</v>
      </c>
      <c r="G17295">
        <v>2</v>
      </c>
      <c r="H17295">
        <v>1936.52</v>
      </c>
      <c r="I17295">
        <v>1644.78</v>
      </c>
      <c r="J17295">
        <v>3873.04</v>
      </c>
      <c r="K17295">
        <v>0.06</v>
      </c>
      <c r="L17295">
        <v>3640.66</v>
      </c>
      <c r="M17295" s="1">
        <v>45905</v>
      </c>
      <c r="N17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6" spans="1:15" hidden="1">
      <c r="A17296" s="42" t="s">
        <v>19234</v>
      </c>
      <c r="B17296" s="42" t="s">
        <v>1997</v>
      </c>
      <c r="C17296" s="42" t="s">
        <v>2060</v>
      </c>
      <c r="D17296" s="42" t="s">
        <v>2061</v>
      </c>
      <c r="E17296" s="42" t="s">
        <v>19187</v>
      </c>
      <c r="F17296" s="42" t="s">
        <v>19192</v>
      </c>
      <c r="G17296">
        <v>3</v>
      </c>
      <c r="H17296">
        <v>1936.52</v>
      </c>
      <c r="I17296">
        <v>1319.16</v>
      </c>
      <c r="J17296">
        <v>5809.56</v>
      </c>
      <c r="K17296">
        <v>0.121</v>
      </c>
      <c r="L17296">
        <v>5106.6000000000004</v>
      </c>
      <c r="M17296" s="1">
        <v>45222</v>
      </c>
      <c r="N17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7" spans="1:15" hidden="1">
      <c r="A17297" s="42" t="s">
        <v>4814</v>
      </c>
      <c r="B17297" s="42" t="s">
        <v>1583</v>
      </c>
      <c r="C17297" s="42" t="s">
        <v>2055</v>
      </c>
      <c r="D17297" s="42" t="s">
        <v>2069</v>
      </c>
      <c r="E17297" s="42" t="s">
        <v>19187</v>
      </c>
      <c r="F17297" s="42" t="s">
        <v>19190</v>
      </c>
      <c r="G17297">
        <v>4</v>
      </c>
      <c r="H17297">
        <v>959.21</v>
      </c>
      <c r="I17297">
        <v>639.58000000000004</v>
      </c>
      <c r="J17297">
        <v>3836.84</v>
      </c>
      <c r="K17297">
        <v>6.8000000000000005E-2</v>
      </c>
      <c r="L17297">
        <v>3575.93</v>
      </c>
      <c r="M17297" s="1">
        <v>45740</v>
      </c>
      <c r="N17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298" spans="1:15" hidden="1">
      <c r="A17298" s="42" t="s">
        <v>19235</v>
      </c>
      <c r="B17298" s="42" t="s">
        <v>876</v>
      </c>
      <c r="C17298" s="42" t="s">
        <v>2055</v>
      </c>
      <c r="D17298" s="42" t="s">
        <v>2069</v>
      </c>
      <c r="E17298" s="42" t="s">
        <v>19187</v>
      </c>
      <c r="F17298" s="42" t="s">
        <v>19195</v>
      </c>
      <c r="G17298">
        <v>3</v>
      </c>
      <c r="H17298">
        <v>1908.23</v>
      </c>
      <c r="I17298">
        <v>1177.04</v>
      </c>
      <c r="J17298">
        <v>5724.69</v>
      </c>
      <c r="K17298">
        <v>0.14299999999999999</v>
      </c>
      <c r="L17298">
        <v>4906.0600000000004</v>
      </c>
      <c r="M17298" s="1">
        <v>45194</v>
      </c>
      <c r="N17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9" spans="1:15" hidden="1">
      <c r="A17299" s="42" t="s">
        <v>12536</v>
      </c>
      <c r="B17299" s="42" t="s">
        <v>126</v>
      </c>
      <c r="C17299" s="42" t="s">
        <v>2055</v>
      </c>
      <c r="D17299" s="42" t="s">
        <v>2061</v>
      </c>
      <c r="E17299" s="42" t="s">
        <v>19187</v>
      </c>
      <c r="F17299" s="42" t="s">
        <v>19192</v>
      </c>
      <c r="G17299">
        <v>2</v>
      </c>
      <c r="H17299">
        <v>1936.52</v>
      </c>
      <c r="I17299">
        <v>1726.73</v>
      </c>
      <c r="J17299">
        <v>3873.04</v>
      </c>
      <c r="K17299">
        <v>9.5000000000000001E-2</v>
      </c>
      <c r="L17299">
        <v>3505.1</v>
      </c>
      <c r="M17299" s="1">
        <v>45550</v>
      </c>
      <c r="N17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300" spans="1:15" hidden="1">
      <c r="A17300" s="42" t="s">
        <v>19236</v>
      </c>
      <c r="B17300" s="42" t="s">
        <v>1542</v>
      </c>
      <c r="C17300" s="42" t="s">
        <v>2060</v>
      </c>
      <c r="D17300" s="42" t="s">
        <v>2061</v>
      </c>
      <c r="E17300" s="42" t="s">
        <v>19187</v>
      </c>
      <c r="F17300" s="42" t="s">
        <v>19188</v>
      </c>
      <c r="G17300">
        <v>3</v>
      </c>
      <c r="H17300">
        <v>839.93</v>
      </c>
      <c r="I17300">
        <v>436.51</v>
      </c>
      <c r="J17300">
        <v>2519.79</v>
      </c>
      <c r="K17300">
        <v>5.8000000000000003E-2</v>
      </c>
      <c r="L17300">
        <v>2373.64</v>
      </c>
      <c r="M17300" s="1">
        <v>45518</v>
      </c>
      <c r="N17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1" spans="1:15" hidden="1">
      <c r="A17301" s="42" t="s">
        <v>19237</v>
      </c>
      <c r="B17301" s="42" t="s">
        <v>1028</v>
      </c>
      <c r="C17301" s="42" t="s">
        <v>2055</v>
      </c>
      <c r="D17301" s="42" t="s">
        <v>2061</v>
      </c>
      <c r="E17301" s="42" t="s">
        <v>19187</v>
      </c>
      <c r="F17301" s="42" t="s">
        <v>19195</v>
      </c>
      <c r="G17301">
        <v>1</v>
      </c>
      <c r="H17301">
        <v>1908.23</v>
      </c>
      <c r="I17301">
        <v>968.29</v>
      </c>
      <c r="J17301">
        <v>1908.23</v>
      </c>
      <c r="K17301">
        <v>5.5E-2</v>
      </c>
      <c r="L17301">
        <v>1803.28</v>
      </c>
      <c r="M17301" s="1">
        <v>45946</v>
      </c>
      <c r="N17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2" spans="1:15" hidden="1">
      <c r="A17302" s="42" t="s">
        <v>19238</v>
      </c>
      <c r="B17302" s="42" t="s">
        <v>300</v>
      </c>
      <c r="C17302" s="42" t="s">
        <v>2055</v>
      </c>
      <c r="D17302" s="42" t="s">
        <v>2061</v>
      </c>
      <c r="E17302" s="42" t="s">
        <v>19187</v>
      </c>
      <c r="F17302" s="42" t="s">
        <v>19195</v>
      </c>
      <c r="G17302">
        <v>3</v>
      </c>
      <c r="H17302">
        <v>1908.23</v>
      </c>
      <c r="I17302">
        <v>1034.2</v>
      </c>
      <c r="J17302">
        <v>5724.69</v>
      </c>
      <c r="K17302">
        <v>0.112</v>
      </c>
      <c r="L17302">
        <v>5083.5200000000004</v>
      </c>
      <c r="M17302" s="1">
        <v>45948</v>
      </c>
      <c r="N17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3" spans="1:15" hidden="1">
      <c r="A17303" s="42" t="s">
        <v>19239</v>
      </c>
      <c r="B17303" s="42" t="s">
        <v>1185</v>
      </c>
      <c r="C17303" s="42" t="s">
        <v>2060</v>
      </c>
      <c r="D17303" s="42" t="s">
        <v>2061</v>
      </c>
      <c r="E17303" s="42" t="s">
        <v>19187</v>
      </c>
      <c r="F17303" s="42" t="s">
        <v>19188</v>
      </c>
      <c r="G17303">
        <v>2</v>
      </c>
      <c r="H17303">
        <v>839.93</v>
      </c>
      <c r="I17303">
        <v>551.73</v>
      </c>
      <c r="J17303">
        <v>1679.86</v>
      </c>
      <c r="K17303">
        <v>7.0999999999999994E-2</v>
      </c>
      <c r="L17303">
        <v>1560.59</v>
      </c>
      <c r="M17303" s="1">
        <v>44951</v>
      </c>
      <c r="N17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4" spans="1:15" hidden="1">
      <c r="A17304" s="42" t="s">
        <v>19240</v>
      </c>
      <c r="B17304" s="42" t="s">
        <v>1215</v>
      </c>
      <c r="C17304" s="42" t="s">
        <v>2055</v>
      </c>
      <c r="D17304" s="42" t="s">
        <v>2061</v>
      </c>
      <c r="E17304" s="42" t="s">
        <v>19187</v>
      </c>
      <c r="F17304" s="42" t="s">
        <v>19188</v>
      </c>
      <c r="G17304">
        <v>3</v>
      </c>
      <c r="H17304">
        <v>839.93</v>
      </c>
      <c r="I17304">
        <v>692.43</v>
      </c>
      <c r="J17304">
        <v>2519.79</v>
      </c>
      <c r="K17304">
        <v>7.0999999999999994E-2</v>
      </c>
      <c r="L17304">
        <v>2340.88</v>
      </c>
      <c r="M17304" s="1">
        <v>45286</v>
      </c>
      <c r="N17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5" spans="1:15" hidden="1">
      <c r="A17305" s="42" t="s">
        <v>19241</v>
      </c>
      <c r="B17305" s="42" t="s">
        <v>982</v>
      </c>
      <c r="C17305" s="42" t="s">
        <v>2060</v>
      </c>
      <c r="D17305" s="42" t="s">
        <v>2061</v>
      </c>
      <c r="E17305" s="42" t="s">
        <v>19187</v>
      </c>
      <c r="F17305" s="42" t="s">
        <v>19195</v>
      </c>
      <c r="G17305">
        <v>2</v>
      </c>
      <c r="H17305">
        <v>1908.23</v>
      </c>
      <c r="I17305">
        <v>1537.49</v>
      </c>
      <c r="J17305">
        <v>3816.46</v>
      </c>
      <c r="K17305">
        <v>8.2000000000000003E-2</v>
      </c>
      <c r="L17305">
        <v>3503.51</v>
      </c>
      <c r="M17305" s="1">
        <v>45831</v>
      </c>
      <c r="N17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6" spans="1:15" hidden="1">
      <c r="A17306" s="42" t="s">
        <v>19242</v>
      </c>
      <c r="B17306" s="42" t="s">
        <v>1000</v>
      </c>
      <c r="C17306" s="42" t="s">
        <v>2055</v>
      </c>
      <c r="D17306" s="42" t="s">
        <v>2061</v>
      </c>
      <c r="E17306" s="42" t="s">
        <v>19187</v>
      </c>
      <c r="F17306" s="42" t="s">
        <v>19188</v>
      </c>
      <c r="G17306">
        <v>3</v>
      </c>
      <c r="H17306">
        <v>839.93</v>
      </c>
      <c r="I17306">
        <v>587.66999999999996</v>
      </c>
      <c r="J17306">
        <v>2519.79</v>
      </c>
      <c r="K17306">
        <v>0.111</v>
      </c>
      <c r="L17306">
        <v>2240.09</v>
      </c>
      <c r="M17306" s="1">
        <v>45205</v>
      </c>
      <c r="N17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7" spans="1:15" hidden="1">
      <c r="A17307" s="42" t="s">
        <v>19243</v>
      </c>
      <c r="B17307" s="42" t="s">
        <v>1502</v>
      </c>
      <c r="C17307" s="42" t="s">
        <v>2055</v>
      </c>
      <c r="D17307" s="42" t="s">
        <v>2061</v>
      </c>
      <c r="E17307" s="42" t="s">
        <v>19187</v>
      </c>
      <c r="F17307" s="42" t="s">
        <v>19197</v>
      </c>
      <c r="G17307">
        <v>3</v>
      </c>
      <c r="H17307">
        <v>371.29</v>
      </c>
      <c r="I17307">
        <v>317.93</v>
      </c>
      <c r="J17307">
        <v>1113.8699999999999</v>
      </c>
      <c r="K17307">
        <v>7.6999999999999999E-2</v>
      </c>
      <c r="L17307">
        <v>1028.0999999999999</v>
      </c>
      <c r="M17307" s="1">
        <v>45819</v>
      </c>
      <c r="N17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8" spans="1:15" hidden="1">
      <c r="A17308" s="42" t="s">
        <v>19244</v>
      </c>
      <c r="B17308" s="42" t="s">
        <v>1028</v>
      </c>
      <c r="C17308" s="42" t="s">
        <v>2055</v>
      </c>
      <c r="D17308" s="42" t="s">
        <v>2061</v>
      </c>
      <c r="E17308" s="42" t="s">
        <v>19187</v>
      </c>
      <c r="F17308" s="42" t="s">
        <v>19192</v>
      </c>
      <c r="G17308">
        <v>3</v>
      </c>
      <c r="H17308">
        <v>1936.52</v>
      </c>
      <c r="I17308">
        <v>1638.76</v>
      </c>
      <c r="J17308">
        <v>5809.56</v>
      </c>
      <c r="K17308">
        <v>0.12</v>
      </c>
      <c r="L17308">
        <v>5112.41</v>
      </c>
      <c r="M17308" s="1">
        <v>45849</v>
      </c>
      <c r="N17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309" spans="1:15" hidden="1">
      <c r="A17309" s="42" t="s">
        <v>19245</v>
      </c>
      <c r="B17309" s="42" t="s">
        <v>523</v>
      </c>
      <c r="C17309" s="42" t="s">
        <v>2055</v>
      </c>
      <c r="D17309" s="42" t="s">
        <v>2061</v>
      </c>
      <c r="E17309" s="42" t="s">
        <v>19187</v>
      </c>
      <c r="F17309" s="42" t="s">
        <v>19195</v>
      </c>
      <c r="G17309">
        <v>3</v>
      </c>
      <c r="H17309">
        <v>1908.23</v>
      </c>
      <c r="I17309">
        <v>1002.65</v>
      </c>
      <c r="J17309">
        <v>5724.69</v>
      </c>
      <c r="K17309">
        <v>0.157</v>
      </c>
      <c r="L17309">
        <v>4825.91</v>
      </c>
      <c r="M17309" s="1">
        <v>45140</v>
      </c>
      <c r="N17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0" spans="1:15" hidden="1">
      <c r="A17310" s="42" t="s">
        <v>19246</v>
      </c>
      <c r="B17310" s="42" t="s">
        <v>1787</v>
      </c>
      <c r="C17310" s="42" t="s">
        <v>2060</v>
      </c>
      <c r="D17310" s="42" t="s">
        <v>2061</v>
      </c>
      <c r="E17310" s="42" t="s">
        <v>19187</v>
      </c>
      <c r="F17310" s="42" t="s">
        <v>19190</v>
      </c>
      <c r="G17310">
        <v>9</v>
      </c>
      <c r="H17310">
        <v>959.21</v>
      </c>
      <c r="I17310">
        <v>551.88</v>
      </c>
      <c r="J17310">
        <v>8632.89</v>
      </c>
      <c r="K17310">
        <v>0.14199999999999999</v>
      </c>
      <c r="L17310">
        <v>7407.02</v>
      </c>
      <c r="M17310" s="1">
        <v>45855</v>
      </c>
      <c r="N17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1" spans="1:15" hidden="1">
      <c r="A17311" s="42" t="s">
        <v>19247</v>
      </c>
      <c r="B17311" s="42" t="s">
        <v>886</v>
      </c>
      <c r="C17311" s="42" t="s">
        <v>2055</v>
      </c>
      <c r="D17311" s="42" t="s">
        <v>2061</v>
      </c>
      <c r="E17311" s="42" t="s">
        <v>19187</v>
      </c>
      <c r="F17311" s="42" t="s">
        <v>19195</v>
      </c>
      <c r="G17311">
        <v>2</v>
      </c>
      <c r="H17311">
        <v>1908.23</v>
      </c>
      <c r="I17311">
        <v>1199.0999999999999</v>
      </c>
      <c r="J17311">
        <v>3816.46</v>
      </c>
      <c r="K17311">
        <v>8.1000000000000003E-2</v>
      </c>
      <c r="L17311">
        <v>3507.33</v>
      </c>
      <c r="M17311" s="1">
        <v>45879</v>
      </c>
      <c r="N17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2" spans="1:15" hidden="1">
      <c r="A17312" s="42" t="s">
        <v>19248</v>
      </c>
      <c r="B17312" s="42" t="s">
        <v>1247</v>
      </c>
      <c r="C17312" s="42" t="s">
        <v>2055</v>
      </c>
      <c r="D17312" s="42" t="s">
        <v>2061</v>
      </c>
      <c r="E17312" s="42" t="s">
        <v>19187</v>
      </c>
      <c r="F17312" s="42" t="s">
        <v>19192</v>
      </c>
      <c r="G17312">
        <v>9</v>
      </c>
      <c r="H17312">
        <v>1936.52</v>
      </c>
      <c r="I17312">
        <v>1602.16</v>
      </c>
      <c r="J17312">
        <v>17428.68</v>
      </c>
      <c r="K17312">
        <v>0.115</v>
      </c>
      <c r="L17312">
        <v>15424.38</v>
      </c>
      <c r="M17312" s="1">
        <v>45097</v>
      </c>
      <c r="N17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3" spans="1:15" hidden="1">
      <c r="A17313" s="42" t="s">
        <v>19249</v>
      </c>
      <c r="B17313" s="42" t="s">
        <v>578</v>
      </c>
      <c r="C17313" s="42" t="s">
        <v>2060</v>
      </c>
      <c r="D17313" s="42" t="s">
        <v>2061</v>
      </c>
      <c r="E17313" s="42" t="s">
        <v>19187</v>
      </c>
      <c r="F17313" s="42" t="s">
        <v>19190</v>
      </c>
      <c r="G17313">
        <v>2</v>
      </c>
      <c r="H17313">
        <v>959.21</v>
      </c>
      <c r="I17313">
        <v>639.79</v>
      </c>
      <c r="J17313">
        <v>1918.42</v>
      </c>
      <c r="K17313">
        <v>8.7999999999999995E-2</v>
      </c>
      <c r="L17313">
        <v>1749.6</v>
      </c>
      <c r="M17313" s="1">
        <v>45718</v>
      </c>
      <c r="N17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4" spans="1:15" hidden="1">
      <c r="A17314" s="42" t="s">
        <v>19250</v>
      </c>
      <c r="B17314" s="42" t="s">
        <v>1105</v>
      </c>
      <c r="C17314" s="42" t="s">
        <v>2060</v>
      </c>
      <c r="D17314" s="42" t="s">
        <v>2061</v>
      </c>
      <c r="E17314" s="42" t="s">
        <v>19187</v>
      </c>
      <c r="F17314" s="42" t="s">
        <v>19192</v>
      </c>
      <c r="G17314">
        <v>6</v>
      </c>
      <c r="H17314">
        <v>1936.52</v>
      </c>
      <c r="I17314">
        <v>1310.6600000000001</v>
      </c>
      <c r="J17314">
        <v>11619.12</v>
      </c>
      <c r="K17314">
        <v>0.16700000000000001</v>
      </c>
      <c r="L17314">
        <v>9678.73</v>
      </c>
      <c r="M17314" s="1">
        <v>45111</v>
      </c>
      <c r="N17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5" spans="1:15" hidden="1">
      <c r="A17315" s="42" t="s">
        <v>19251</v>
      </c>
      <c r="B17315" s="42" t="s">
        <v>574</v>
      </c>
      <c r="C17315" s="42" t="s">
        <v>2055</v>
      </c>
      <c r="D17315" s="42" t="s">
        <v>2061</v>
      </c>
      <c r="E17315" s="42" t="s">
        <v>19187</v>
      </c>
      <c r="F17315" s="42" t="s">
        <v>19190</v>
      </c>
      <c r="G17315">
        <v>3</v>
      </c>
      <c r="H17315">
        <v>959.21</v>
      </c>
      <c r="I17315">
        <v>548.13</v>
      </c>
      <c r="J17315">
        <v>2877.63</v>
      </c>
      <c r="K17315">
        <v>5.7000000000000002E-2</v>
      </c>
      <c r="L17315">
        <v>2713.61</v>
      </c>
      <c r="M17315" s="1">
        <v>45611</v>
      </c>
      <c r="N17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6" spans="1:15" hidden="1">
      <c r="A17316" s="42" t="s">
        <v>15600</v>
      </c>
      <c r="B17316" s="42" t="s">
        <v>1645</v>
      </c>
      <c r="C17316" s="42" t="s">
        <v>2055</v>
      </c>
      <c r="D17316" s="42" t="s">
        <v>2061</v>
      </c>
      <c r="E17316" s="42" t="s">
        <v>19187</v>
      </c>
      <c r="F17316" s="42" t="s">
        <v>19195</v>
      </c>
      <c r="G17316">
        <v>2</v>
      </c>
      <c r="H17316">
        <v>1908.23</v>
      </c>
      <c r="I17316">
        <v>1133.77</v>
      </c>
      <c r="J17316">
        <v>3816.46</v>
      </c>
      <c r="K17316">
        <v>5.5E-2</v>
      </c>
      <c r="L17316">
        <v>3606.55</v>
      </c>
      <c r="M17316" s="1">
        <v>45143</v>
      </c>
      <c r="N17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317" spans="1:15" hidden="1">
      <c r="A17317" s="42" t="s">
        <v>19252</v>
      </c>
      <c r="B17317" s="42" t="s">
        <v>1363</v>
      </c>
      <c r="C17317" s="42" t="s">
        <v>2055</v>
      </c>
      <c r="D17317" s="42" t="s">
        <v>2061</v>
      </c>
      <c r="E17317" s="42" t="s">
        <v>19187</v>
      </c>
      <c r="F17317" s="42" t="s">
        <v>19192</v>
      </c>
      <c r="G17317">
        <v>2</v>
      </c>
      <c r="H17317">
        <v>1936.52</v>
      </c>
      <c r="I17317">
        <v>1074.24</v>
      </c>
      <c r="J17317">
        <v>3873.04</v>
      </c>
      <c r="K17317">
        <v>5.7000000000000002E-2</v>
      </c>
      <c r="L17317">
        <v>3652.28</v>
      </c>
      <c r="M17317" s="1">
        <v>45817</v>
      </c>
      <c r="N17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8" spans="1:15" hidden="1">
      <c r="A17318" s="42" t="s">
        <v>19253</v>
      </c>
      <c r="B17318" s="42" t="s">
        <v>1215</v>
      </c>
      <c r="C17318" s="42" t="s">
        <v>2055</v>
      </c>
      <c r="D17318" s="42" t="s">
        <v>2061</v>
      </c>
      <c r="E17318" s="42" t="s">
        <v>19187</v>
      </c>
      <c r="F17318" s="42" t="s">
        <v>19197</v>
      </c>
      <c r="G17318">
        <v>2</v>
      </c>
      <c r="H17318">
        <v>371.29</v>
      </c>
      <c r="I17318">
        <v>224.85</v>
      </c>
      <c r="J17318">
        <v>742.58</v>
      </c>
      <c r="K17318">
        <v>7.8E-2</v>
      </c>
      <c r="L17318">
        <v>684.66</v>
      </c>
      <c r="M17318" s="1">
        <v>45890</v>
      </c>
      <c r="N17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9" spans="1:15" hidden="1">
      <c r="A17319" s="42" t="s">
        <v>19254</v>
      </c>
      <c r="B17319" s="42" t="s">
        <v>1710</v>
      </c>
      <c r="C17319" s="42" t="s">
        <v>2055</v>
      </c>
      <c r="D17319" s="42" t="s">
        <v>2061</v>
      </c>
      <c r="E17319" s="42" t="s">
        <v>19187</v>
      </c>
      <c r="F17319" s="42" t="s">
        <v>19188</v>
      </c>
      <c r="G17319">
        <v>2</v>
      </c>
      <c r="H17319">
        <v>839.93</v>
      </c>
      <c r="I17319">
        <v>524.4</v>
      </c>
      <c r="J17319">
        <v>1679.86</v>
      </c>
      <c r="K17319">
        <v>6.5000000000000002E-2</v>
      </c>
      <c r="L17319">
        <v>1570.67</v>
      </c>
      <c r="M17319" s="1">
        <v>45378</v>
      </c>
      <c r="N17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0" spans="1:15" hidden="1">
      <c r="A17320" s="42" t="s">
        <v>19255</v>
      </c>
      <c r="B17320" s="42" t="s">
        <v>1494</v>
      </c>
      <c r="C17320" s="42" t="s">
        <v>2055</v>
      </c>
      <c r="D17320" s="42" t="s">
        <v>2061</v>
      </c>
      <c r="E17320" s="42" t="s">
        <v>19187</v>
      </c>
      <c r="F17320" s="42" t="s">
        <v>19195</v>
      </c>
      <c r="G17320">
        <v>4</v>
      </c>
      <c r="H17320">
        <v>1908.23</v>
      </c>
      <c r="I17320">
        <v>1499.03</v>
      </c>
      <c r="J17320">
        <v>7632.92</v>
      </c>
      <c r="K17320">
        <v>0.161</v>
      </c>
      <c r="L17320">
        <v>6404.02</v>
      </c>
      <c r="M17320" s="1">
        <v>45609</v>
      </c>
      <c r="N17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1" spans="1:15" hidden="1">
      <c r="A17321" s="42" t="s">
        <v>19256</v>
      </c>
      <c r="B17321" s="42" t="s">
        <v>151</v>
      </c>
      <c r="C17321" s="42" t="s">
        <v>2055</v>
      </c>
      <c r="D17321" s="42" t="s">
        <v>2061</v>
      </c>
      <c r="E17321" s="42" t="s">
        <v>19187</v>
      </c>
      <c r="F17321" s="42" t="s">
        <v>19188</v>
      </c>
      <c r="G17321">
        <v>3</v>
      </c>
      <c r="H17321">
        <v>839.93</v>
      </c>
      <c r="I17321">
        <v>430.81</v>
      </c>
      <c r="J17321">
        <v>2519.79</v>
      </c>
      <c r="K17321">
        <v>0.109</v>
      </c>
      <c r="L17321">
        <v>2245.13</v>
      </c>
      <c r="M17321" s="1">
        <v>45770</v>
      </c>
      <c r="N17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2" spans="1:15" hidden="1">
      <c r="A17322" s="42" t="s">
        <v>19257</v>
      </c>
      <c r="B17322" s="42" t="s">
        <v>1198</v>
      </c>
      <c r="C17322" s="42" t="s">
        <v>2055</v>
      </c>
      <c r="D17322" s="42" t="s">
        <v>2061</v>
      </c>
      <c r="E17322" s="42" t="s">
        <v>19187</v>
      </c>
      <c r="F17322" s="42" t="s">
        <v>19192</v>
      </c>
      <c r="G17322">
        <v>1</v>
      </c>
      <c r="H17322">
        <v>1936.52</v>
      </c>
      <c r="I17322">
        <v>1669.19</v>
      </c>
      <c r="J17322">
        <v>1936.52</v>
      </c>
      <c r="K17322">
        <v>0.09</v>
      </c>
      <c r="L17322">
        <v>1762.23</v>
      </c>
      <c r="M17322" s="1">
        <v>45576</v>
      </c>
      <c r="N17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3" spans="1:15" hidden="1">
      <c r="A17323" s="42" t="s">
        <v>19258</v>
      </c>
      <c r="B17323" s="42" t="s">
        <v>215</v>
      </c>
      <c r="C17323" s="42" t="s">
        <v>2060</v>
      </c>
      <c r="D17323" s="42" t="s">
        <v>2061</v>
      </c>
      <c r="E17323" s="42" t="s">
        <v>19187</v>
      </c>
      <c r="F17323" s="42" t="s">
        <v>19195</v>
      </c>
      <c r="G17323">
        <v>1</v>
      </c>
      <c r="H17323">
        <v>1908.23</v>
      </c>
      <c r="I17323">
        <v>1264.57</v>
      </c>
      <c r="J17323">
        <v>1908.23</v>
      </c>
      <c r="K17323">
        <v>9.8000000000000004E-2</v>
      </c>
      <c r="L17323">
        <v>1721.22</v>
      </c>
      <c r="M17323" s="1">
        <v>45787</v>
      </c>
      <c r="N17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4" spans="1:15" hidden="1">
      <c r="A17324" s="42" t="s">
        <v>19259</v>
      </c>
      <c r="B17324" s="42" t="s">
        <v>1333</v>
      </c>
      <c r="C17324" s="42" t="s">
        <v>2055</v>
      </c>
      <c r="D17324" s="42" t="s">
        <v>2069</v>
      </c>
      <c r="E17324" s="42" t="s">
        <v>19187</v>
      </c>
      <c r="F17324" s="42" t="s">
        <v>19190</v>
      </c>
      <c r="G17324">
        <v>3</v>
      </c>
      <c r="H17324">
        <v>959.21</v>
      </c>
      <c r="I17324">
        <v>701.82</v>
      </c>
      <c r="J17324">
        <v>2877.63</v>
      </c>
      <c r="K17324">
        <v>0.06</v>
      </c>
      <c r="L17324">
        <v>2704.97</v>
      </c>
      <c r="M17324" s="1">
        <v>45276</v>
      </c>
      <c r="N17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5" spans="1:15" hidden="1">
      <c r="A17325" s="42" t="s">
        <v>19260</v>
      </c>
      <c r="B17325" s="42" t="s">
        <v>1125</v>
      </c>
      <c r="C17325" s="42" t="s">
        <v>2055</v>
      </c>
      <c r="D17325" s="42" t="s">
        <v>2061</v>
      </c>
      <c r="E17325" s="42" t="s">
        <v>19187</v>
      </c>
      <c r="F17325" s="42" t="s">
        <v>19190</v>
      </c>
      <c r="G17325">
        <v>10</v>
      </c>
      <c r="H17325">
        <v>959.21</v>
      </c>
      <c r="I17325">
        <v>648.64</v>
      </c>
      <c r="J17325">
        <v>9592.1</v>
      </c>
      <c r="K17325">
        <v>0.14199999999999999</v>
      </c>
      <c r="L17325">
        <v>8230.02</v>
      </c>
      <c r="M17325" s="1">
        <v>45241</v>
      </c>
      <c r="N17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6" spans="1:15" hidden="1">
      <c r="A17326" s="42" t="s">
        <v>19261</v>
      </c>
      <c r="B17326" s="42" t="s">
        <v>352</v>
      </c>
      <c r="C17326" s="42" t="s">
        <v>2060</v>
      </c>
      <c r="D17326" s="42" t="s">
        <v>2061</v>
      </c>
      <c r="E17326" s="42" t="s">
        <v>19187</v>
      </c>
      <c r="F17326" s="42" t="s">
        <v>19197</v>
      </c>
      <c r="G17326">
        <v>3</v>
      </c>
      <c r="H17326">
        <v>371.29</v>
      </c>
      <c r="I17326">
        <v>269.97000000000003</v>
      </c>
      <c r="J17326">
        <v>1113.8699999999999</v>
      </c>
      <c r="K17326">
        <v>8.6999999999999994E-2</v>
      </c>
      <c r="L17326">
        <v>1016.96</v>
      </c>
      <c r="M17326" s="1">
        <v>45953</v>
      </c>
      <c r="N17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7" spans="1:15" hidden="1">
      <c r="A17327" s="42" t="s">
        <v>19262</v>
      </c>
      <c r="B17327" s="42" t="s">
        <v>880</v>
      </c>
      <c r="C17327" s="42" t="s">
        <v>2055</v>
      </c>
      <c r="D17327" s="42" t="s">
        <v>2069</v>
      </c>
      <c r="E17327" s="42" t="s">
        <v>19187</v>
      </c>
      <c r="F17327" s="42" t="s">
        <v>19188</v>
      </c>
      <c r="G17327">
        <v>1</v>
      </c>
      <c r="H17327">
        <v>839.93</v>
      </c>
      <c r="I17327">
        <v>542.48</v>
      </c>
      <c r="J17327">
        <v>839.93</v>
      </c>
      <c r="K17327">
        <v>8.5999999999999993E-2</v>
      </c>
      <c r="L17327">
        <v>767.7</v>
      </c>
      <c r="M17327" s="1">
        <v>45728</v>
      </c>
      <c r="N17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8" spans="1:15" hidden="1">
      <c r="A17328" s="42" t="s">
        <v>19263</v>
      </c>
      <c r="B17328" s="42" t="s">
        <v>1935</v>
      </c>
      <c r="C17328" s="42" t="s">
        <v>2060</v>
      </c>
      <c r="D17328" s="42" t="s">
        <v>2061</v>
      </c>
      <c r="E17328" s="42" t="s">
        <v>19187</v>
      </c>
      <c r="F17328" s="42" t="s">
        <v>19190</v>
      </c>
      <c r="G17328">
        <v>1</v>
      </c>
      <c r="H17328">
        <v>959.21</v>
      </c>
      <c r="I17328">
        <v>572.35</v>
      </c>
      <c r="J17328">
        <v>959.21</v>
      </c>
      <c r="K17328">
        <v>7.8E-2</v>
      </c>
      <c r="L17328">
        <v>884.39</v>
      </c>
      <c r="M17328" s="1">
        <v>45193</v>
      </c>
      <c r="N17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9" spans="1:15" hidden="1">
      <c r="A17329" s="42" t="s">
        <v>19264</v>
      </c>
      <c r="B17329" s="42" t="s">
        <v>1699</v>
      </c>
      <c r="C17329" s="42" t="s">
        <v>2055</v>
      </c>
      <c r="D17329" s="42" t="s">
        <v>2061</v>
      </c>
      <c r="E17329" s="42" t="s">
        <v>19187</v>
      </c>
      <c r="F17329" s="42" t="s">
        <v>19197</v>
      </c>
      <c r="G17329">
        <v>2</v>
      </c>
      <c r="H17329">
        <v>371.29</v>
      </c>
      <c r="I17329">
        <v>267.88</v>
      </c>
      <c r="J17329">
        <v>742.58</v>
      </c>
      <c r="K17329">
        <v>5.2999999999999999E-2</v>
      </c>
      <c r="L17329">
        <v>703.22</v>
      </c>
      <c r="M17329" s="1">
        <v>45141</v>
      </c>
      <c r="N17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0" spans="1:15" hidden="1">
      <c r="A17330" s="42" t="s">
        <v>19265</v>
      </c>
      <c r="B17330" s="42" t="s">
        <v>1213</v>
      </c>
      <c r="C17330" s="42" t="s">
        <v>2055</v>
      </c>
      <c r="D17330" s="42" t="s">
        <v>2061</v>
      </c>
      <c r="E17330" s="42" t="s">
        <v>19187</v>
      </c>
      <c r="F17330" s="42" t="s">
        <v>19197</v>
      </c>
      <c r="G17330">
        <v>5</v>
      </c>
      <c r="H17330">
        <v>371.29</v>
      </c>
      <c r="I17330">
        <v>310.33999999999997</v>
      </c>
      <c r="J17330">
        <v>1856.45</v>
      </c>
      <c r="K17330">
        <v>7.2999999999999995E-2</v>
      </c>
      <c r="L17330">
        <v>1720.93</v>
      </c>
      <c r="M17330" s="1">
        <v>45854</v>
      </c>
      <c r="N17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1" spans="1:15" hidden="1">
      <c r="A17331" s="42" t="s">
        <v>19266</v>
      </c>
      <c r="B17331" s="42" t="s">
        <v>1393</v>
      </c>
      <c r="C17331" s="42" t="s">
        <v>2055</v>
      </c>
      <c r="D17331" s="42" t="s">
        <v>2061</v>
      </c>
      <c r="E17331" s="42" t="s">
        <v>19187</v>
      </c>
      <c r="F17331" s="42" t="s">
        <v>19190</v>
      </c>
      <c r="G17331">
        <v>1</v>
      </c>
      <c r="H17331">
        <v>959.21</v>
      </c>
      <c r="I17331">
        <v>625.21</v>
      </c>
      <c r="J17331">
        <v>959.21</v>
      </c>
      <c r="K17331">
        <v>7.4999999999999997E-2</v>
      </c>
      <c r="L17331">
        <v>887.27</v>
      </c>
      <c r="M17331" s="1">
        <v>45405</v>
      </c>
      <c r="N17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2" spans="1:15" hidden="1">
      <c r="A17332" s="42" t="s">
        <v>19267</v>
      </c>
      <c r="B17332" s="42" t="s">
        <v>906</v>
      </c>
      <c r="C17332" s="42" t="s">
        <v>2055</v>
      </c>
      <c r="D17332" s="42" t="s">
        <v>2061</v>
      </c>
      <c r="E17332" s="42" t="s">
        <v>19187</v>
      </c>
      <c r="F17332" s="42" t="s">
        <v>19188</v>
      </c>
      <c r="G17332">
        <v>4</v>
      </c>
      <c r="H17332">
        <v>839.93</v>
      </c>
      <c r="I17332">
        <v>522.69000000000005</v>
      </c>
      <c r="J17332">
        <v>3359.72</v>
      </c>
      <c r="K17332">
        <v>9.1999999999999998E-2</v>
      </c>
      <c r="L17332">
        <v>3050.63</v>
      </c>
      <c r="M17332" s="1">
        <v>45120</v>
      </c>
      <c r="N17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3" spans="1:15" hidden="1">
      <c r="A17333" s="42" t="s">
        <v>19268</v>
      </c>
      <c r="B17333" s="42" t="s">
        <v>1972</v>
      </c>
      <c r="C17333" s="42" t="s">
        <v>2055</v>
      </c>
      <c r="D17333" s="42" t="s">
        <v>2061</v>
      </c>
      <c r="E17333" s="42" t="s">
        <v>19187</v>
      </c>
      <c r="F17333" s="42" t="s">
        <v>19190</v>
      </c>
      <c r="G17333">
        <v>1</v>
      </c>
      <c r="H17333">
        <v>959.21</v>
      </c>
      <c r="I17333">
        <v>563.67999999999995</v>
      </c>
      <c r="J17333">
        <v>959.21</v>
      </c>
      <c r="K17333">
        <v>9.7000000000000003E-2</v>
      </c>
      <c r="L17333">
        <v>866.17</v>
      </c>
      <c r="M17333" s="1">
        <v>45219</v>
      </c>
      <c r="N17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4" spans="1:15" hidden="1">
      <c r="A17334" s="42" t="s">
        <v>2277</v>
      </c>
      <c r="B17334" s="42" t="s">
        <v>1480</v>
      </c>
      <c r="C17334" s="42" t="s">
        <v>2055</v>
      </c>
      <c r="D17334" s="42" t="s">
        <v>2061</v>
      </c>
      <c r="E17334" s="42" t="s">
        <v>19187</v>
      </c>
      <c r="F17334" s="42" t="s">
        <v>19192</v>
      </c>
      <c r="G17334">
        <v>2</v>
      </c>
      <c r="H17334">
        <v>1936.52</v>
      </c>
      <c r="I17334">
        <v>1150.47</v>
      </c>
      <c r="J17334">
        <v>3873.04</v>
      </c>
      <c r="K17334">
        <v>7.5999999999999998E-2</v>
      </c>
      <c r="L17334">
        <v>3578.69</v>
      </c>
      <c r="M17334" s="1">
        <v>45827</v>
      </c>
      <c r="N17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335" spans="1:15" hidden="1">
      <c r="A17335" s="42" t="s">
        <v>19269</v>
      </c>
      <c r="B17335" s="42" t="s">
        <v>1814</v>
      </c>
      <c r="C17335" s="42" t="s">
        <v>2055</v>
      </c>
      <c r="D17335" s="42" t="s">
        <v>2061</v>
      </c>
      <c r="E17335" s="42" t="s">
        <v>19187</v>
      </c>
      <c r="F17335" s="42" t="s">
        <v>19195</v>
      </c>
      <c r="G17335">
        <v>3</v>
      </c>
      <c r="H17335">
        <v>1908.23</v>
      </c>
      <c r="I17335">
        <v>1562.53</v>
      </c>
      <c r="J17335">
        <v>5724.69</v>
      </c>
      <c r="K17335">
        <v>0.13200000000000001</v>
      </c>
      <c r="L17335">
        <v>4969.03</v>
      </c>
      <c r="M17335" s="1">
        <v>45892</v>
      </c>
      <c r="N17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6" spans="1:15" hidden="1">
      <c r="A17336" s="42" t="s">
        <v>19270</v>
      </c>
      <c r="B17336" s="42" t="s">
        <v>376</v>
      </c>
      <c r="C17336" s="42" t="s">
        <v>2055</v>
      </c>
      <c r="D17336" s="42" t="s">
        <v>2061</v>
      </c>
      <c r="E17336" s="42" t="s">
        <v>19187</v>
      </c>
      <c r="F17336" s="42" t="s">
        <v>19192</v>
      </c>
      <c r="G17336">
        <v>1</v>
      </c>
      <c r="H17336">
        <v>1936.52</v>
      </c>
      <c r="I17336">
        <v>1654.33</v>
      </c>
      <c r="J17336">
        <v>1936.52</v>
      </c>
      <c r="K17336">
        <v>6.4000000000000001E-2</v>
      </c>
      <c r="L17336">
        <v>1812.58</v>
      </c>
      <c r="M17336" s="1">
        <v>45604</v>
      </c>
      <c r="N17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7" spans="1:15" hidden="1">
      <c r="A17337" s="42" t="s">
        <v>19271</v>
      </c>
      <c r="B17337" s="42" t="s">
        <v>1204</v>
      </c>
      <c r="C17337" s="42" t="s">
        <v>2055</v>
      </c>
      <c r="D17337" s="42" t="s">
        <v>2061</v>
      </c>
      <c r="E17337" s="42" t="s">
        <v>19187</v>
      </c>
      <c r="F17337" s="42" t="s">
        <v>19188</v>
      </c>
      <c r="G17337">
        <v>2</v>
      </c>
      <c r="H17337">
        <v>839.93</v>
      </c>
      <c r="I17337">
        <v>595.04</v>
      </c>
      <c r="J17337">
        <v>1679.86</v>
      </c>
      <c r="K17337">
        <v>6.9000000000000006E-2</v>
      </c>
      <c r="L17337">
        <v>1563.95</v>
      </c>
      <c r="M17337" s="1">
        <v>45888</v>
      </c>
      <c r="N17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8" spans="1:15" hidden="1">
      <c r="A17338" s="42" t="s">
        <v>19272</v>
      </c>
      <c r="B17338" s="42" t="s">
        <v>1016</v>
      </c>
      <c r="C17338" s="42" t="s">
        <v>2055</v>
      </c>
      <c r="D17338" s="42" t="s">
        <v>2061</v>
      </c>
      <c r="E17338" s="42" t="s">
        <v>19187</v>
      </c>
      <c r="F17338" s="42" t="s">
        <v>19197</v>
      </c>
      <c r="G17338">
        <v>4</v>
      </c>
      <c r="H17338">
        <v>371.29</v>
      </c>
      <c r="I17338">
        <v>207.83</v>
      </c>
      <c r="J17338">
        <v>1485.16</v>
      </c>
      <c r="K17338">
        <v>5.8999999999999997E-2</v>
      </c>
      <c r="L17338">
        <v>1397.54</v>
      </c>
      <c r="M17338" s="1">
        <v>45261</v>
      </c>
      <c r="N17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9" spans="1:15" hidden="1">
      <c r="A17339" s="42" t="s">
        <v>19273</v>
      </c>
      <c r="B17339" s="42" t="s">
        <v>290</v>
      </c>
      <c r="C17339" s="42" t="s">
        <v>2055</v>
      </c>
      <c r="D17339" s="42" t="s">
        <v>2061</v>
      </c>
      <c r="E17339" s="42" t="s">
        <v>19187</v>
      </c>
      <c r="F17339" s="42" t="s">
        <v>19195</v>
      </c>
      <c r="G17339">
        <v>4</v>
      </c>
      <c r="H17339">
        <v>1908.23</v>
      </c>
      <c r="I17339">
        <v>1034.9100000000001</v>
      </c>
      <c r="J17339">
        <v>7632.92</v>
      </c>
      <c r="K17339">
        <v>0.153</v>
      </c>
      <c r="L17339">
        <v>6465.08</v>
      </c>
      <c r="M17339" s="1">
        <v>45592</v>
      </c>
      <c r="N17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0" spans="1:15" hidden="1">
      <c r="A17340" s="42" t="s">
        <v>19274</v>
      </c>
      <c r="B17340" s="42" t="s">
        <v>215</v>
      </c>
      <c r="C17340" s="42" t="s">
        <v>2060</v>
      </c>
      <c r="D17340" s="42" t="s">
        <v>2061</v>
      </c>
      <c r="E17340" s="42" t="s">
        <v>19187</v>
      </c>
      <c r="F17340" s="42" t="s">
        <v>19197</v>
      </c>
      <c r="G17340">
        <v>2</v>
      </c>
      <c r="H17340">
        <v>371.29</v>
      </c>
      <c r="I17340">
        <v>314.67</v>
      </c>
      <c r="J17340">
        <v>742.58</v>
      </c>
      <c r="K17340">
        <v>7.4999999999999997E-2</v>
      </c>
      <c r="L17340">
        <v>686.89</v>
      </c>
      <c r="M17340" s="1">
        <v>45932</v>
      </c>
      <c r="N17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1" spans="1:15" hidden="1">
      <c r="A17341" s="42" t="s">
        <v>19275</v>
      </c>
      <c r="B17341" s="42" t="s">
        <v>629</v>
      </c>
      <c r="C17341" s="42" t="s">
        <v>2060</v>
      </c>
      <c r="D17341" s="42" t="s">
        <v>2061</v>
      </c>
      <c r="E17341" s="42" t="s">
        <v>19187</v>
      </c>
      <c r="F17341" s="42" t="s">
        <v>19188</v>
      </c>
      <c r="G17341">
        <v>3</v>
      </c>
      <c r="H17341">
        <v>839.93</v>
      </c>
      <c r="I17341">
        <v>439.12</v>
      </c>
      <c r="J17341">
        <v>2519.79</v>
      </c>
      <c r="K17341">
        <v>0.06</v>
      </c>
      <c r="L17341">
        <v>2368.6</v>
      </c>
      <c r="M17341" s="1">
        <v>45906</v>
      </c>
      <c r="N17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2" spans="1:15" hidden="1">
      <c r="A17342" s="42" t="s">
        <v>19276</v>
      </c>
      <c r="B17342" s="42" t="s">
        <v>787</v>
      </c>
      <c r="C17342" s="42" t="s">
        <v>2060</v>
      </c>
      <c r="D17342" s="42" t="s">
        <v>2061</v>
      </c>
      <c r="E17342" s="42" t="s">
        <v>19187</v>
      </c>
      <c r="F17342" s="42" t="s">
        <v>19195</v>
      </c>
      <c r="G17342">
        <v>5</v>
      </c>
      <c r="H17342">
        <v>1908.23</v>
      </c>
      <c r="I17342">
        <v>1552.03</v>
      </c>
      <c r="J17342">
        <v>9541.15</v>
      </c>
      <c r="K17342">
        <v>0.14499999999999999</v>
      </c>
      <c r="L17342">
        <v>8157.68</v>
      </c>
      <c r="M17342" s="1">
        <v>45846</v>
      </c>
      <c r="N17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3" spans="1:15" hidden="1">
      <c r="A17343" s="42" t="s">
        <v>19277</v>
      </c>
      <c r="B17343" s="42" t="s">
        <v>603</v>
      </c>
      <c r="C17343" s="42" t="s">
        <v>2055</v>
      </c>
      <c r="D17343" s="42" t="s">
        <v>2061</v>
      </c>
      <c r="E17343" s="42" t="s">
        <v>19187</v>
      </c>
      <c r="F17343" s="42" t="s">
        <v>19197</v>
      </c>
      <c r="G17343">
        <v>2</v>
      </c>
      <c r="H17343">
        <v>371.29</v>
      </c>
      <c r="I17343">
        <v>324.47000000000003</v>
      </c>
      <c r="J17343">
        <v>742.58</v>
      </c>
      <c r="K17343">
        <v>0.107</v>
      </c>
      <c r="L17343">
        <v>663.12</v>
      </c>
      <c r="M17343" s="1">
        <v>45563</v>
      </c>
      <c r="N17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4" spans="1:15" hidden="1">
      <c r="A17344" s="42" t="s">
        <v>19278</v>
      </c>
      <c r="B17344" s="42" t="s">
        <v>25</v>
      </c>
      <c r="C17344" s="42" t="s">
        <v>2055</v>
      </c>
      <c r="D17344" s="42" t="s">
        <v>2061</v>
      </c>
      <c r="E17344" s="42" t="s">
        <v>19187</v>
      </c>
      <c r="F17344" s="42" t="s">
        <v>19188</v>
      </c>
      <c r="G17344">
        <v>2</v>
      </c>
      <c r="H17344">
        <v>839.93</v>
      </c>
      <c r="I17344">
        <v>511.05</v>
      </c>
      <c r="J17344">
        <v>1679.86</v>
      </c>
      <c r="K17344">
        <v>6.0999999999999999E-2</v>
      </c>
      <c r="L17344">
        <v>1577.39</v>
      </c>
      <c r="M17344" s="1">
        <v>45517</v>
      </c>
      <c r="N17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5" spans="1:15" hidden="1">
      <c r="A17345" s="42" t="s">
        <v>19279</v>
      </c>
      <c r="B17345" s="42" t="s">
        <v>1753</v>
      </c>
      <c r="C17345" s="42" t="s">
        <v>2060</v>
      </c>
      <c r="D17345" s="42" t="s">
        <v>2061</v>
      </c>
      <c r="E17345" s="42" t="s">
        <v>19187</v>
      </c>
      <c r="F17345" s="42" t="s">
        <v>19195</v>
      </c>
      <c r="G17345">
        <v>3</v>
      </c>
      <c r="H17345">
        <v>1908.23</v>
      </c>
      <c r="I17345">
        <v>1115.6199999999999</v>
      </c>
      <c r="J17345">
        <v>5724.69</v>
      </c>
      <c r="K17345">
        <v>0.14000000000000001</v>
      </c>
      <c r="L17345">
        <v>4923.2299999999996</v>
      </c>
      <c r="M17345" s="1">
        <v>45904</v>
      </c>
      <c r="N17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6" spans="1:15" hidden="1">
      <c r="A17346" s="42" t="s">
        <v>19280</v>
      </c>
      <c r="B17346" s="42" t="s">
        <v>1819</v>
      </c>
      <c r="C17346" s="42" t="s">
        <v>2060</v>
      </c>
      <c r="D17346" s="42" t="s">
        <v>2061</v>
      </c>
      <c r="E17346" s="42" t="s">
        <v>19187</v>
      </c>
      <c r="F17346" s="42" t="s">
        <v>19188</v>
      </c>
      <c r="G17346">
        <v>10</v>
      </c>
      <c r="H17346">
        <v>839.93</v>
      </c>
      <c r="I17346">
        <v>729.57</v>
      </c>
      <c r="J17346">
        <v>8399.2999999999993</v>
      </c>
      <c r="K17346">
        <v>0.16400000000000001</v>
      </c>
      <c r="L17346">
        <v>7021.81</v>
      </c>
      <c r="M17346" s="1">
        <v>45471</v>
      </c>
      <c r="N17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7" spans="1:15" hidden="1">
      <c r="A17347" s="42" t="s">
        <v>19281</v>
      </c>
      <c r="B17347" s="42" t="s">
        <v>1857</v>
      </c>
      <c r="C17347" s="42" t="s">
        <v>2055</v>
      </c>
      <c r="D17347" s="42" t="s">
        <v>2069</v>
      </c>
      <c r="E17347" s="42" t="s">
        <v>19187</v>
      </c>
      <c r="F17347" s="42" t="s">
        <v>19195</v>
      </c>
      <c r="G17347">
        <v>3</v>
      </c>
      <c r="H17347">
        <v>1908.23</v>
      </c>
      <c r="I17347">
        <v>1238.3900000000001</v>
      </c>
      <c r="J17347">
        <v>5724.69</v>
      </c>
      <c r="K17347">
        <v>0.14299999999999999</v>
      </c>
      <c r="L17347">
        <v>4906.0600000000004</v>
      </c>
      <c r="M17347" s="1">
        <v>44989</v>
      </c>
      <c r="N17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8" spans="1:15" hidden="1">
      <c r="A17348" s="42" t="s">
        <v>19282</v>
      </c>
      <c r="B17348" s="42" t="s">
        <v>892</v>
      </c>
      <c r="C17348" s="42" t="s">
        <v>2060</v>
      </c>
      <c r="D17348" s="42" t="s">
        <v>2069</v>
      </c>
      <c r="E17348" s="42" t="s">
        <v>19187</v>
      </c>
      <c r="F17348" s="42" t="s">
        <v>19197</v>
      </c>
      <c r="G17348">
        <v>3</v>
      </c>
      <c r="H17348">
        <v>371.29</v>
      </c>
      <c r="I17348">
        <v>229.6</v>
      </c>
      <c r="J17348">
        <v>1113.8699999999999</v>
      </c>
      <c r="K17348">
        <v>0.104</v>
      </c>
      <c r="L17348">
        <v>998.03</v>
      </c>
      <c r="M17348" s="1">
        <v>45767</v>
      </c>
      <c r="N17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9" spans="1:15" hidden="1">
      <c r="A17349" s="42" t="s">
        <v>19283</v>
      </c>
      <c r="B17349" s="42" t="s">
        <v>629</v>
      </c>
      <c r="C17349" s="42" t="s">
        <v>2055</v>
      </c>
      <c r="D17349" s="42" t="s">
        <v>2061</v>
      </c>
      <c r="E17349" s="42" t="s">
        <v>19187</v>
      </c>
      <c r="F17349" s="42" t="s">
        <v>19197</v>
      </c>
      <c r="G17349">
        <v>3</v>
      </c>
      <c r="H17349">
        <v>371.29</v>
      </c>
      <c r="I17349">
        <v>211.05</v>
      </c>
      <c r="J17349">
        <v>1113.8699999999999</v>
      </c>
      <c r="K17349">
        <v>7.5999999999999998E-2</v>
      </c>
      <c r="L17349">
        <v>1029.22</v>
      </c>
      <c r="M17349" s="1">
        <v>45030</v>
      </c>
      <c r="N17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0" spans="1:15" hidden="1">
      <c r="A17350" s="42" t="s">
        <v>19284</v>
      </c>
      <c r="B17350" s="42" t="s">
        <v>670</v>
      </c>
      <c r="C17350" s="42" t="s">
        <v>2060</v>
      </c>
      <c r="D17350" s="42" t="s">
        <v>2061</v>
      </c>
      <c r="E17350" s="42" t="s">
        <v>19187</v>
      </c>
      <c r="F17350" s="42" t="s">
        <v>19190</v>
      </c>
      <c r="G17350">
        <v>2</v>
      </c>
      <c r="H17350">
        <v>959.21</v>
      </c>
      <c r="I17350">
        <v>562.5</v>
      </c>
      <c r="J17350">
        <v>1918.42</v>
      </c>
      <c r="K17350">
        <v>5.8000000000000003E-2</v>
      </c>
      <c r="L17350">
        <v>1807.15</v>
      </c>
      <c r="M17350" s="1">
        <v>44987</v>
      </c>
      <c r="N17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1" spans="1:15" hidden="1">
      <c r="A17351" s="42" t="s">
        <v>19285</v>
      </c>
      <c r="B17351" s="42" t="s">
        <v>1588</v>
      </c>
      <c r="C17351" s="42" t="s">
        <v>2055</v>
      </c>
      <c r="D17351" s="42" t="s">
        <v>2061</v>
      </c>
      <c r="E17351" s="42" t="s">
        <v>19187</v>
      </c>
      <c r="F17351" s="42" t="s">
        <v>19197</v>
      </c>
      <c r="G17351">
        <v>3</v>
      </c>
      <c r="H17351">
        <v>371.29</v>
      </c>
      <c r="I17351">
        <v>298.26</v>
      </c>
      <c r="J17351">
        <v>1113.8699999999999</v>
      </c>
      <c r="K17351">
        <v>8.5000000000000006E-2</v>
      </c>
      <c r="L17351">
        <v>1019.19</v>
      </c>
      <c r="M17351" s="1">
        <v>45295</v>
      </c>
      <c r="N17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2" spans="1:15" hidden="1">
      <c r="A17352" s="42" t="s">
        <v>19286</v>
      </c>
      <c r="B17352" s="42" t="s">
        <v>709</v>
      </c>
      <c r="C17352" s="42" t="s">
        <v>2055</v>
      </c>
      <c r="D17352" s="42" t="s">
        <v>2061</v>
      </c>
      <c r="E17352" s="42" t="s">
        <v>19187</v>
      </c>
      <c r="F17352" s="42" t="s">
        <v>19192</v>
      </c>
      <c r="G17352">
        <v>4</v>
      </c>
      <c r="H17352">
        <v>1936.52</v>
      </c>
      <c r="I17352">
        <v>1083.82</v>
      </c>
      <c r="J17352">
        <v>7746.08</v>
      </c>
      <c r="K17352">
        <v>0.16900000000000001</v>
      </c>
      <c r="L17352">
        <v>6436.99</v>
      </c>
      <c r="M17352" s="1">
        <v>45641</v>
      </c>
      <c r="N17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3" spans="1:15" hidden="1">
      <c r="A17353" s="42" t="s">
        <v>19287</v>
      </c>
      <c r="B17353" s="42" t="s">
        <v>629</v>
      </c>
      <c r="C17353" s="42" t="s">
        <v>2055</v>
      </c>
      <c r="D17353" s="42" t="s">
        <v>2061</v>
      </c>
      <c r="E17353" s="42" t="s">
        <v>19187</v>
      </c>
      <c r="F17353" s="42" t="s">
        <v>19190</v>
      </c>
      <c r="G17353">
        <v>3</v>
      </c>
      <c r="H17353">
        <v>959.21</v>
      </c>
      <c r="I17353">
        <v>561.39</v>
      </c>
      <c r="J17353">
        <v>2877.63</v>
      </c>
      <c r="K17353">
        <v>8.2000000000000003E-2</v>
      </c>
      <c r="L17353">
        <v>2641.66</v>
      </c>
      <c r="M17353" s="1">
        <v>45508</v>
      </c>
      <c r="N17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4" spans="1:15" hidden="1">
      <c r="A17354" s="42" t="s">
        <v>19288</v>
      </c>
      <c r="B17354" s="42" t="s">
        <v>316</v>
      </c>
      <c r="C17354" s="42" t="s">
        <v>2055</v>
      </c>
      <c r="D17354" s="42" t="s">
        <v>2061</v>
      </c>
      <c r="E17354" s="42" t="s">
        <v>19187</v>
      </c>
      <c r="F17354" s="42" t="s">
        <v>19192</v>
      </c>
      <c r="G17354">
        <v>2</v>
      </c>
      <c r="H17354">
        <v>1936.52</v>
      </c>
      <c r="I17354">
        <v>1508.43</v>
      </c>
      <c r="J17354">
        <v>3873.04</v>
      </c>
      <c r="K17354">
        <v>6.7000000000000004E-2</v>
      </c>
      <c r="L17354">
        <v>3613.55</v>
      </c>
      <c r="M17354" s="1">
        <v>45089</v>
      </c>
      <c r="N17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5" spans="1:15" hidden="1">
      <c r="A17355" s="42" t="s">
        <v>19289</v>
      </c>
      <c r="B17355" s="42" t="s">
        <v>1821</v>
      </c>
      <c r="C17355" s="42" t="s">
        <v>2055</v>
      </c>
      <c r="D17355" s="42" t="s">
        <v>2061</v>
      </c>
      <c r="E17355" s="42" t="s">
        <v>19187</v>
      </c>
      <c r="F17355" s="42" t="s">
        <v>19192</v>
      </c>
      <c r="G17355">
        <v>5</v>
      </c>
      <c r="H17355">
        <v>1936.52</v>
      </c>
      <c r="I17355">
        <v>1512.49</v>
      </c>
      <c r="J17355">
        <v>9682.6</v>
      </c>
      <c r="K17355">
        <v>0.11700000000000001</v>
      </c>
      <c r="L17355">
        <v>8549.74</v>
      </c>
      <c r="M17355" s="1">
        <v>45070</v>
      </c>
      <c r="N17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6" spans="1:15" hidden="1">
      <c r="A17356" s="42" t="s">
        <v>19290</v>
      </c>
      <c r="B17356" s="42" t="s">
        <v>93</v>
      </c>
      <c r="C17356" s="42" t="s">
        <v>2055</v>
      </c>
      <c r="D17356" s="42" t="s">
        <v>2061</v>
      </c>
      <c r="E17356" s="42" t="s">
        <v>19187</v>
      </c>
      <c r="F17356" s="42" t="s">
        <v>19188</v>
      </c>
      <c r="G17356">
        <v>1</v>
      </c>
      <c r="H17356">
        <v>839.93</v>
      </c>
      <c r="I17356">
        <v>527.28</v>
      </c>
      <c r="J17356">
        <v>839.93</v>
      </c>
      <c r="K17356">
        <v>0.10199999999999999</v>
      </c>
      <c r="L17356">
        <v>754.26</v>
      </c>
      <c r="M17356" s="1">
        <v>45246</v>
      </c>
      <c r="N17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7" spans="1:15" hidden="1">
      <c r="A17357" s="42" t="s">
        <v>19291</v>
      </c>
      <c r="B17357" s="42" t="s">
        <v>605</v>
      </c>
      <c r="C17357" s="42" t="s">
        <v>2060</v>
      </c>
      <c r="D17357" s="42" t="s">
        <v>2061</v>
      </c>
      <c r="E17357" s="42" t="s">
        <v>19187</v>
      </c>
      <c r="F17357" s="42" t="s">
        <v>19192</v>
      </c>
      <c r="G17357">
        <v>8</v>
      </c>
      <c r="H17357">
        <v>1936.52</v>
      </c>
      <c r="I17357">
        <v>1167.8599999999999</v>
      </c>
      <c r="J17357">
        <v>15492.16</v>
      </c>
      <c r="K17357">
        <v>0.16300000000000001</v>
      </c>
      <c r="L17357">
        <v>12966.94</v>
      </c>
      <c r="M17357" s="1">
        <v>45622</v>
      </c>
      <c r="N17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8" spans="1:15" hidden="1">
      <c r="A17358" s="42" t="s">
        <v>19292</v>
      </c>
      <c r="B17358" s="42" t="s">
        <v>1231</v>
      </c>
      <c r="C17358" s="42" t="s">
        <v>2055</v>
      </c>
      <c r="D17358" s="42" t="s">
        <v>2061</v>
      </c>
      <c r="E17358" s="42" t="s">
        <v>19187</v>
      </c>
      <c r="F17358" s="42" t="s">
        <v>19195</v>
      </c>
      <c r="G17358">
        <v>2</v>
      </c>
      <c r="H17358">
        <v>1908.23</v>
      </c>
      <c r="I17358">
        <v>1073.97</v>
      </c>
      <c r="J17358">
        <v>3816.46</v>
      </c>
      <c r="K17358">
        <v>8.4000000000000005E-2</v>
      </c>
      <c r="L17358">
        <v>3495.88</v>
      </c>
      <c r="M17358" s="1">
        <v>45188</v>
      </c>
      <c r="N17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9" spans="1:15" hidden="1">
      <c r="A17359" s="42" t="s">
        <v>19293</v>
      </c>
      <c r="B17359" s="42" t="s">
        <v>1681</v>
      </c>
      <c r="C17359" s="42" t="s">
        <v>2055</v>
      </c>
      <c r="D17359" s="42" t="s">
        <v>2061</v>
      </c>
      <c r="E17359" s="42" t="s">
        <v>19187</v>
      </c>
      <c r="F17359" s="42" t="s">
        <v>19188</v>
      </c>
      <c r="G17359">
        <v>3</v>
      </c>
      <c r="H17359">
        <v>839.93</v>
      </c>
      <c r="I17359">
        <v>656.9</v>
      </c>
      <c r="J17359">
        <v>2519.79</v>
      </c>
      <c r="K17359">
        <v>5.3999999999999999E-2</v>
      </c>
      <c r="L17359">
        <v>2383.7199999999998</v>
      </c>
      <c r="M17359" s="1">
        <v>45772</v>
      </c>
      <c r="N17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0" spans="1:15" hidden="1">
      <c r="A17360" s="42" t="s">
        <v>19294</v>
      </c>
      <c r="B17360" s="42" t="s">
        <v>1422</v>
      </c>
      <c r="C17360" s="42" t="s">
        <v>2055</v>
      </c>
      <c r="D17360" s="42" t="s">
        <v>2061</v>
      </c>
      <c r="E17360" s="42" t="s">
        <v>19187</v>
      </c>
      <c r="F17360" s="42" t="s">
        <v>19190</v>
      </c>
      <c r="G17360">
        <v>3</v>
      </c>
      <c r="H17360">
        <v>959.21</v>
      </c>
      <c r="I17360">
        <v>759.83</v>
      </c>
      <c r="J17360">
        <v>2877.63</v>
      </c>
      <c r="K17360">
        <v>9.1999999999999998E-2</v>
      </c>
      <c r="L17360">
        <v>2612.89</v>
      </c>
      <c r="M17360" s="1">
        <v>45908</v>
      </c>
      <c r="N17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1" spans="1:15" hidden="1">
      <c r="A17361" s="42" t="s">
        <v>19295</v>
      </c>
      <c r="B17361" s="42" t="s">
        <v>1761</v>
      </c>
      <c r="C17361" s="42" t="s">
        <v>2055</v>
      </c>
      <c r="D17361" s="42" t="s">
        <v>2061</v>
      </c>
      <c r="E17361" s="42" t="s">
        <v>19187</v>
      </c>
      <c r="F17361" s="42" t="s">
        <v>19188</v>
      </c>
      <c r="G17361">
        <v>3</v>
      </c>
      <c r="H17361">
        <v>839.93</v>
      </c>
      <c r="I17361">
        <v>567.9</v>
      </c>
      <c r="J17361">
        <v>2519.79</v>
      </c>
      <c r="K17361">
        <v>5.7000000000000002E-2</v>
      </c>
      <c r="L17361">
        <v>2376.16</v>
      </c>
      <c r="M17361" s="1">
        <v>45061</v>
      </c>
      <c r="N17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2" spans="1:15" hidden="1">
      <c r="A17362" s="42" t="s">
        <v>19296</v>
      </c>
      <c r="B17362" s="42" t="s">
        <v>954</v>
      </c>
      <c r="C17362" s="42" t="s">
        <v>2055</v>
      </c>
      <c r="D17362" s="42" t="s">
        <v>2061</v>
      </c>
      <c r="E17362" s="42" t="s">
        <v>19187</v>
      </c>
      <c r="F17362" s="42" t="s">
        <v>19195</v>
      </c>
      <c r="G17362">
        <v>3</v>
      </c>
      <c r="H17362">
        <v>1908.23</v>
      </c>
      <c r="I17362">
        <v>1148.45</v>
      </c>
      <c r="J17362">
        <v>5724.69</v>
      </c>
      <c r="K17362">
        <v>0.12</v>
      </c>
      <c r="L17362">
        <v>5037.7299999999996</v>
      </c>
      <c r="M17362" s="1">
        <v>45624</v>
      </c>
      <c r="N17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3" spans="1:15" hidden="1">
      <c r="A17363" s="42" t="s">
        <v>19297</v>
      </c>
      <c r="B17363" s="42" t="s">
        <v>362</v>
      </c>
      <c r="C17363" s="42" t="s">
        <v>2055</v>
      </c>
      <c r="D17363" s="42" t="s">
        <v>2069</v>
      </c>
      <c r="E17363" s="42" t="s">
        <v>19187</v>
      </c>
      <c r="F17363" s="42" t="s">
        <v>19195</v>
      </c>
      <c r="G17363">
        <v>1</v>
      </c>
      <c r="H17363">
        <v>1908.23</v>
      </c>
      <c r="I17363">
        <v>1688.37</v>
      </c>
      <c r="J17363">
        <v>1908.23</v>
      </c>
      <c r="K17363">
        <v>7.4999999999999997E-2</v>
      </c>
      <c r="L17363">
        <v>1765.11</v>
      </c>
      <c r="M17363" s="1">
        <v>45947</v>
      </c>
      <c r="N17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4" spans="1:15" hidden="1">
      <c r="A17364" s="42" t="s">
        <v>19298</v>
      </c>
      <c r="B17364" s="42" t="s">
        <v>473</v>
      </c>
      <c r="C17364" s="42" t="s">
        <v>2060</v>
      </c>
      <c r="D17364" s="42" t="s">
        <v>2061</v>
      </c>
      <c r="E17364" s="42" t="s">
        <v>19187</v>
      </c>
      <c r="F17364" s="42" t="s">
        <v>19192</v>
      </c>
      <c r="G17364">
        <v>1</v>
      </c>
      <c r="H17364">
        <v>1936.52</v>
      </c>
      <c r="I17364">
        <v>1410.41</v>
      </c>
      <c r="J17364">
        <v>1936.52</v>
      </c>
      <c r="K17364">
        <v>7.0000000000000007E-2</v>
      </c>
      <c r="L17364">
        <v>1800.96</v>
      </c>
      <c r="M17364" s="1">
        <v>45176</v>
      </c>
      <c r="N17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5" spans="1:15" hidden="1">
      <c r="A17365" s="42" t="s">
        <v>19299</v>
      </c>
      <c r="B17365" s="42" t="s">
        <v>1418</v>
      </c>
      <c r="C17365" s="42" t="s">
        <v>2055</v>
      </c>
      <c r="D17365" s="42" t="s">
        <v>2069</v>
      </c>
      <c r="E17365" s="42" t="s">
        <v>19187</v>
      </c>
      <c r="F17365" s="42" t="s">
        <v>19190</v>
      </c>
      <c r="G17365">
        <v>2</v>
      </c>
      <c r="H17365">
        <v>959.21</v>
      </c>
      <c r="I17365">
        <v>797.56</v>
      </c>
      <c r="J17365">
        <v>1918.42</v>
      </c>
      <c r="K17365">
        <v>9.8000000000000004E-2</v>
      </c>
      <c r="L17365">
        <v>1730.41</v>
      </c>
      <c r="M17365" s="1">
        <v>45853</v>
      </c>
      <c r="N17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6" spans="1:15" hidden="1">
      <c r="A17366" s="42" t="s">
        <v>19300</v>
      </c>
      <c r="B17366" s="42" t="s">
        <v>1633</v>
      </c>
      <c r="C17366" s="42" t="s">
        <v>2055</v>
      </c>
      <c r="D17366" s="42" t="s">
        <v>2061</v>
      </c>
      <c r="E17366" s="42" t="s">
        <v>19187</v>
      </c>
      <c r="F17366" s="42" t="s">
        <v>19197</v>
      </c>
      <c r="G17366">
        <v>5</v>
      </c>
      <c r="H17366">
        <v>371.29</v>
      </c>
      <c r="I17366">
        <v>232.43</v>
      </c>
      <c r="J17366">
        <v>1856.45</v>
      </c>
      <c r="K17366">
        <v>7.2999999999999995E-2</v>
      </c>
      <c r="L17366">
        <v>1720.93</v>
      </c>
      <c r="M17366" s="1">
        <v>45267</v>
      </c>
      <c r="N17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7" spans="1:15" hidden="1">
      <c r="A17367" s="42" t="s">
        <v>19301</v>
      </c>
      <c r="B17367" s="42" t="s">
        <v>570</v>
      </c>
      <c r="C17367" s="42" t="s">
        <v>2055</v>
      </c>
      <c r="D17367" s="42" t="s">
        <v>2061</v>
      </c>
      <c r="E17367" s="42" t="s">
        <v>19187</v>
      </c>
      <c r="F17367" s="42" t="s">
        <v>19195</v>
      </c>
      <c r="G17367">
        <v>3</v>
      </c>
      <c r="H17367">
        <v>1908.23</v>
      </c>
      <c r="I17367">
        <v>1528.99</v>
      </c>
      <c r="J17367">
        <v>5724.69</v>
      </c>
      <c r="K17367">
        <v>0.104</v>
      </c>
      <c r="L17367">
        <v>5129.32</v>
      </c>
      <c r="M17367" s="1">
        <v>45234</v>
      </c>
      <c r="N17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8" spans="1:15" hidden="1">
      <c r="A17368" s="42" t="s">
        <v>19302</v>
      </c>
      <c r="B17368" s="42" t="s">
        <v>729</v>
      </c>
      <c r="C17368" s="42" t="s">
        <v>2055</v>
      </c>
      <c r="D17368" s="42" t="s">
        <v>2061</v>
      </c>
      <c r="E17368" s="42" t="s">
        <v>19187</v>
      </c>
      <c r="F17368" s="42" t="s">
        <v>19195</v>
      </c>
      <c r="G17368">
        <v>4</v>
      </c>
      <c r="H17368">
        <v>1908.23</v>
      </c>
      <c r="I17368">
        <v>1707.93</v>
      </c>
      <c r="J17368">
        <v>7632.92</v>
      </c>
      <c r="K17368">
        <v>0.158</v>
      </c>
      <c r="L17368">
        <v>6426.92</v>
      </c>
      <c r="M17368" s="1">
        <v>45618</v>
      </c>
      <c r="N17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9" spans="1:15" hidden="1">
      <c r="A17369" s="42" t="s">
        <v>19303</v>
      </c>
      <c r="B17369" s="42" t="s">
        <v>1153</v>
      </c>
      <c r="C17369" s="42" t="s">
        <v>2055</v>
      </c>
      <c r="D17369" s="42" t="s">
        <v>2061</v>
      </c>
      <c r="E17369" s="42" t="s">
        <v>19187</v>
      </c>
      <c r="F17369" s="42" t="s">
        <v>19197</v>
      </c>
      <c r="G17369">
        <v>1</v>
      </c>
      <c r="H17369">
        <v>371.29</v>
      </c>
      <c r="I17369">
        <v>289.47000000000003</v>
      </c>
      <c r="J17369">
        <v>371.29</v>
      </c>
      <c r="K17369">
        <v>4.2999999999999997E-2</v>
      </c>
      <c r="L17369">
        <v>355.32</v>
      </c>
      <c r="M17369" s="1">
        <v>45787</v>
      </c>
      <c r="N17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0" spans="1:15" hidden="1">
      <c r="A17370" s="42" t="s">
        <v>19304</v>
      </c>
      <c r="B17370" s="42" t="s">
        <v>121</v>
      </c>
      <c r="C17370" s="42" t="s">
        <v>2055</v>
      </c>
      <c r="D17370" s="42" t="s">
        <v>2061</v>
      </c>
      <c r="E17370" s="42" t="s">
        <v>19187</v>
      </c>
      <c r="F17370" s="42" t="s">
        <v>19190</v>
      </c>
      <c r="G17370">
        <v>3</v>
      </c>
      <c r="H17370">
        <v>959.21</v>
      </c>
      <c r="I17370">
        <v>589.83000000000004</v>
      </c>
      <c r="J17370">
        <v>2877.63</v>
      </c>
      <c r="K17370">
        <v>7.2999999999999995E-2</v>
      </c>
      <c r="L17370">
        <v>2667.56</v>
      </c>
      <c r="M17370" s="1">
        <v>45518</v>
      </c>
      <c r="N17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1" spans="1:15" hidden="1">
      <c r="A17371" s="42" t="s">
        <v>19305</v>
      </c>
      <c r="B17371" s="42" t="s">
        <v>1927</v>
      </c>
      <c r="C17371" s="42" t="s">
        <v>2060</v>
      </c>
      <c r="D17371" s="42" t="s">
        <v>2069</v>
      </c>
      <c r="E17371" s="42" t="s">
        <v>19187</v>
      </c>
      <c r="F17371" s="42" t="s">
        <v>19190</v>
      </c>
      <c r="G17371">
        <v>3</v>
      </c>
      <c r="H17371">
        <v>959.21</v>
      </c>
      <c r="I17371">
        <v>603.61</v>
      </c>
      <c r="J17371">
        <v>2877.63</v>
      </c>
      <c r="K17371">
        <v>5.6000000000000001E-2</v>
      </c>
      <c r="L17371">
        <v>2716.48</v>
      </c>
      <c r="M17371" s="1">
        <v>45287</v>
      </c>
      <c r="N17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2" spans="1:15" hidden="1">
      <c r="A17372" s="42" t="s">
        <v>19306</v>
      </c>
      <c r="B17372" s="42" t="s">
        <v>585</v>
      </c>
      <c r="C17372" s="42" t="s">
        <v>2060</v>
      </c>
      <c r="D17372" s="42" t="s">
        <v>2061</v>
      </c>
      <c r="E17372" s="42" t="s">
        <v>19187</v>
      </c>
      <c r="F17372" s="42" t="s">
        <v>19188</v>
      </c>
      <c r="G17372">
        <v>3</v>
      </c>
      <c r="H17372">
        <v>839.93</v>
      </c>
      <c r="I17372">
        <v>754.44</v>
      </c>
      <c r="J17372">
        <v>2519.79</v>
      </c>
      <c r="K17372">
        <v>7.6999999999999999E-2</v>
      </c>
      <c r="L17372">
        <v>2325.77</v>
      </c>
      <c r="M17372" s="1">
        <v>45194</v>
      </c>
      <c r="N17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3" spans="1:15" hidden="1">
      <c r="A17373" s="42" t="s">
        <v>19307</v>
      </c>
      <c r="B17373" s="42" t="s">
        <v>452</v>
      </c>
      <c r="C17373" s="42" t="s">
        <v>2055</v>
      </c>
      <c r="D17373" s="42" t="s">
        <v>2061</v>
      </c>
      <c r="E17373" s="42" t="s">
        <v>19187</v>
      </c>
      <c r="F17373" s="42" t="s">
        <v>19195</v>
      </c>
      <c r="G17373">
        <v>3</v>
      </c>
      <c r="H17373">
        <v>1908.23</v>
      </c>
      <c r="I17373">
        <v>1706.54</v>
      </c>
      <c r="J17373">
        <v>5724.69</v>
      </c>
      <c r="K17373">
        <v>0.106</v>
      </c>
      <c r="L17373">
        <v>5117.87</v>
      </c>
      <c r="M17373" s="1">
        <v>45482</v>
      </c>
      <c r="N17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4" spans="1:15" hidden="1">
      <c r="A17374" s="42" t="s">
        <v>19308</v>
      </c>
      <c r="B17374" s="42" t="s">
        <v>892</v>
      </c>
      <c r="C17374" s="42" t="s">
        <v>2055</v>
      </c>
      <c r="D17374" s="42" t="s">
        <v>2069</v>
      </c>
      <c r="E17374" s="42" t="s">
        <v>19187</v>
      </c>
      <c r="F17374" s="42" t="s">
        <v>19188</v>
      </c>
      <c r="G17374">
        <v>3</v>
      </c>
      <c r="H17374">
        <v>839.93</v>
      </c>
      <c r="I17374">
        <v>469.66</v>
      </c>
      <c r="J17374">
        <v>2519.79</v>
      </c>
      <c r="K17374">
        <v>0.09</v>
      </c>
      <c r="L17374">
        <v>2293.0100000000002</v>
      </c>
      <c r="M17374" s="1">
        <v>45232</v>
      </c>
      <c r="N17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5" spans="1:15" hidden="1">
      <c r="A17375" s="42" t="s">
        <v>19309</v>
      </c>
      <c r="B17375" s="42" t="s">
        <v>1277</v>
      </c>
      <c r="C17375" s="42" t="s">
        <v>2060</v>
      </c>
      <c r="D17375" s="42" t="s">
        <v>2061</v>
      </c>
      <c r="E17375" s="42" t="s">
        <v>19187</v>
      </c>
      <c r="F17375" s="42" t="s">
        <v>19197</v>
      </c>
      <c r="G17375">
        <v>2</v>
      </c>
      <c r="H17375">
        <v>371.29</v>
      </c>
      <c r="I17375">
        <v>235.33</v>
      </c>
      <c r="J17375">
        <v>742.58</v>
      </c>
      <c r="K17375">
        <v>0.115</v>
      </c>
      <c r="L17375">
        <v>657.18</v>
      </c>
      <c r="M17375" s="1">
        <v>45574</v>
      </c>
      <c r="N17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6" spans="1:15" hidden="1">
      <c r="A17376" s="42" t="s">
        <v>19310</v>
      </c>
      <c r="B17376" s="42" t="s">
        <v>1488</v>
      </c>
      <c r="C17376" s="42" t="s">
        <v>2055</v>
      </c>
      <c r="D17376" s="42" t="s">
        <v>2061</v>
      </c>
      <c r="E17376" s="42" t="s">
        <v>19187</v>
      </c>
      <c r="F17376" s="42" t="s">
        <v>19197</v>
      </c>
      <c r="G17376">
        <v>2</v>
      </c>
      <c r="H17376">
        <v>371.29</v>
      </c>
      <c r="I17376">
        <v>223.53</v>
      </c>
      <c r="J17376">
        <v>742.58</v>
      </c>
      <c r="K17376">
        <v>0.124</v>
      </c>
      <c r="L17376">
        <v>650.5</v>
      </c>
      <c r="M17376" s="1">
        <v>45613</v>
      </c>
      <c r="N17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7" spans="1:15" hidden="1">
      <c r="A17377" s="42" t="s">
        <v>19311</v>
      </c>
      <c r="B17377" s="42" t="s">
        <v>805</v>
      </c>
      <c r="C17377" s="42" t="s">
        <v>2055</v>
      </c>
      <c r="D17377" s="42" t="s">
        <v>2061</v>
      </c>
      <c r="E17377" s="42" t="s">
        <v>19187</v>
      </c>
      <c r="F17377" s="42" t="s">
        <v>19190</v>
      </c>
      <c r="G17377">
        <v>1</v>
      </c>
      <c r="H17377">
        <v>959.21</v>
      </c>
      <c r="I17377">
        <v>789.39</v>
      </c>
      <c r="J17377">
        <v>959.21</v>
      </c>
      <c r="K17377">
        <v>6.2E-2</v>
      </c>
      <c r="L17377">
        <v>899.74</v>
      </c>
      <c r="M17377" s="1">
        <v>45275</v>
      </c>
      <c r="N17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8" spans="1:15" hidden="1">
      <c r="A17378" s="42" t="s">
        <v>19312</v>
      </c>
      <c r="B17378" s="42" t="s">
        <v>1776</v>
      </c>
      <c r="C17378" s="42" t="s">
        <v>2055</v>
      </c>
      <c r="D17378" s="42" t="s">
        <v>2061</v>
      </c>
      <c r="E17378" s="42" t="s">
        <v>19187</v>
      </c>
      <c r="F17378" s="42" t="s">
        <v>19190</v>
      </c>
      <c r="G17378">
        <v>6</v>
      </c>
      <c r="H17378">
        <v>959.21</v>
      </c>
      <c r="I17378">
        <v>519.80999999999995</v>
      </c>
      <c r="J17378">
        <v>5755.26</v>
      </c>
      <c r="K17378">
        <v>0.122</v>
      </c>
      <c r="L17378">
        <v>5053.12</v>
      </c>
      <c r="M17378" s="1">
        <v>45809</v>
      </c>
      <c r="N17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9" spans="1:15" hidden="1">
      <c r="A17379" s="42" t="s">
        <v>19313</v>
      </c>
      <c r="B17379" s="42" t="s">
        <v>332</v>
      </c>
      <c r="C17379" s="42" t="s">
        <v>2055</v>
      </c>
      <c r="D17379" s="42" t="s">
        <v>2061</v>
      </c>
      <c r="E17379" s="42" t="s">
        <v>19187</v>
      </c>
      <c r="F17379" s="42" t="s">
        <v>19190</v>
      </c>
      <c r="G17379">
        <v>4</v>
      </c>
      <c r="H17379">
        <v>959.21</v>
      </c>
      <c r="I17379">
        <v>605.26</v>
      </c>
      <c r="J17379">
        <v>3836.84</v>
      </c>
      <c r="K17379">
        <v>7.4999999999999997E-2</v>
      </c>
      <c r="L17379">
        <v>3549.08</v>
      </c>
      <c r="M17379" s="1">
        <v>45205</v>
      </c>
      <c r="N17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0" spans="1:15" hidden="1">
      <c r="A17380" s="42" t="s">
        <v>19314</v>
      </c>
      <c r="B17380" s="42" t="s">
        <v>858</v>
      </c>
      <c r="C17380" s="42" t="s">
        <v>2055</v>
      </c>
      <c r="D17380" s="42" t="s">
        <v>2061</v>
      </c>
      <c r="E17380" s="42" t="s">
        <v>19187</v>
      </c>
      <c r="F17380" s="42" t="s">
        <v>19188</v>
      </c>
      <c r="G17380">
        <v>2</v>
      </c>
      <c r="H17380">
        <v>839.93</v>
      </c>
      <c r="I17380">
        <v>567.29999999999995</v>
      </c>
      <c r="J17380">
        <v>1679.86</v>
      </c>
      <c r="K17380">
        <v>9.2999999999999999E-2</v>
      </c>
      <c r="L17380">
        <v>1523.63</v>
      </c>
      <c r="M17380" s="1">
        <v>45718</v>
      </c>
      <c r="N17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1" spans="1:15" hidden="1">
      <c r="A17381" s="42" t="s">
        <v>19315</v>
      </c>
      <c r="B17381" s="42" t="s">
        <v>1185</v>
      </c>
      <c r="C17381" s="42" t="s">
        <v>2055</v>
      </c>
      <c r="D17381" s="42" t="s">
        <v>2061</v>
      </c>
      <c r="E17381" s="42" t="s">
        <v>19187</v>
      </c>
      <c r="F17381" s="42" t="s">
        <v>19192</v>
      </c>
      <c r="G17381">
        <v>1</v>
      </c>
      <c r="H17381">
        <v>1936.52</v>
      </c>
      <c r="I17381">
        <v>1391.88</v>
      </c>
      <c r="J17381">
        <v>1936.52</v>
      </c>
      <c r="K17381">
        <v>9.5000000000000001E-2</v>
      </c>
      <c r="L17381">
        <v>1752.55</v>
      </c>
      <c r="M17381" s="1">
        <v>45635</v>
      </c>
      <c r="N17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2" spans="1:15" hidden="1">
      <c r="A17382" s="42" t="s">
        <v>14059</v>
      </c>
      <c r="B17382" s="42" t="s">
        <v>1763</v>
      </c>
      <c r="C17382" s="42" t="s">
        <v>2055</v>
      </c>
      <c r="D17382" s="42" t="s">
        <v>2061</v>
      </c>
      <c r="E17382" s="42" t="s">
        <v>19187</v>
      </c>
      <c r="F17382" s="42" t="s">
        <v>19188</v>
      </c>
      <c r="G17382">
        <v>4</v>
      </c>
      <c r="H17382">
        <v>839.93</v>
      </c>
      <c r="I17382">
        <v>657.83</v>
      </c>
      <c r="J17382">
        <v>3359.72</v>
      </c>
      <c r="K17382">
        <v>0.06</v>
      </c>
      <c r="L17382">
        <v>3158.14</v>
      </c>
      <c r="M17382" s="1">
        <v>45537</v>
      </c>
      <c r="N17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383" spans="1:15" hidden="1">
      <c r="A17383" s="42" t="s">
        <v>19316</v>
      </c>
      <c r="B17383" s="42" t="s">
        <v>686</v>
      </c>
      <c r="C17383" s="42" t="s">
        <v>2055</v>
      </c>
      <c r="D17383" s="42" t="s">
        <v>2061</v>
      </c>
      <c r="E17383" s="42" t="s">
        <v>19187</v>
      </c>
      <c r="F17383" s="42" t="s">
        <v>19192</v>
      </c>
      <c r="G17383">
        <v>9</v>
      </c>
      <c r="H17383">
        <v>1936.52</v>
      </c>
      <c r="I17383">
        <v>1507.92</v>
      </c>
      <c r="J17383">
        <v>17428.68</v>
      </c>
      <c r="K17383">
        <v>0.13</v>
      </c>
      <c r="L17383">
        <v>15162.95</v>
      </c>
      <c r="M17383" s="1">
        <v>45157</v>
      </c>
      <c r="N17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4" spans="1:15" hidden="1">
      <c r="A17384" s="42" t="s">
        <v>19317</v>
      </c>
      <c r="B17384" s="42" t="s">
        <v>1048</v>
      </c>
      <c r="C17384" s="42" t="s">
        <v>2055</v>
      </c>
      <c r="D17384" s="42" t="s">
        <v>2061</v>
      </c>
      <c r="E17384" s="42" t="s">
        <v>19187</v>
      </c>
      <c r="F17384" s="42" t="s">
        <v>19192</v>
      </c>
      <c r="G17384">
        <v>2</v>
      </c>
      <c r="H17384">
        <v>1936.52</v>
      </c>
      <c r="I17384">
        <v>1051.67</v>
      </c>
      <c r="J17384">
        <v>3873.04</v>
      </c>
      <c r="K17384">
        <v>9.4E-2</v>
      </c>
      <c r="L17384">
        <v>3508.97</v>
      </c>
      <c r="M17384" s="1">
        <v>45954</v>
      </c>
      <c r="N17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5" spans="1:15" hidden="1">
      <c r="A17385" s="42" t="s">
        <v>19318</v>
      </c>
      <c r="B17385" s="42" t="s">
        <v>1787</v>
      </c>
      <c r="C17385" s="42" t="s">
        <v>2060</v>
      </c>
      <c r="D17385" s="42" t="s">
        <v>2061</v>
      </c>
      <c r="E17385" s="42" t="s">
        <v>19187</v>
      </c>
      <c r="F17385" s="42" t="s">
        <v>19195</v>
      </c>
      <c r="G17385">
        <v>9</v>
      </c>
      <c r="H17385">
        <v>1908.23</v>
      </c>
      <c r="I17385">
        <v>1710.32</v>
      </c>
      <c r="J17385">
        <v>17174.07</v>
      </c>
      <c r="K17385">
        <v>0.14899999999999999</v>
      </c>
      <c r="L17385">
        <v>14615.13</v>
      </c>
      <c r="M17385" s="1">
        <v>45669</v>
      </c>
      <c r="N17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6" spans="1:15" hidden="1">
      <c r="A17386" s="42" t="s">
        <v>19319</v>
      </c>
      <c r="B17386" s="42" t="s">
        <v>1294</v>
      </c>
      <c r="C17386" s="42" t="s">
        <v>2055</v>
      </c>
      <c r="D17386" s="42" t="s">
        <v>2061</v>
      </c>
      <c r="E17386" s="42" t="s">
        <v>19187</v>
      </c>
      <c r="F17386" s="42" t="s">
        <v>19197</v>
      </c>
      <c r="G17386">
        <v>2</v>
      </c>
      <c r="H17386">
        <v>371.29</v>
      </c>
      <c r="I17386">
        <v>286.22000000000003</v>
      </c>
      <c r="J17386">
        <v>742.58</v>
      </c>
      <c r="K17386">
        <v>6.3E-2</v>
      </c>
      <c r="L17386">
        <v>695.8</v>
      </c>
      <c r="M17386" s="1">
        <v>45063</v>
      </c>
      <c r="N17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7" spans="1:15" hidden="1">
      <c r="A17387" s="42" t="s">
        <v>19320</v>
      </c>
      <c r="B17387" s="42" t="s">
        <v>1823</v>
      </c>
      <c r="C17387" s="42" t="s">
        <v>2055</v>
      </c>
      <c r="D17387" s="42" t="s">
        <v>2061</v>
      </c>
      <c r="E17387" s="42" t="s">
        <v>19187</v>
      </c>
      <c r="F17387" s="42" t="s">
        <v>19197</v>
      </c>
      <c r="G17387">
        <v>1</v>
      </c>
      <c r="H17387">
        <v>371.29</v>
      </c>
      <c r="I17387">
        <v>255.13</v>
      </c>
      <c r="J17387">
        <v>371.29</v>
      </c>
      <c r="K17387">
        <v>0.04</v>
      </c>
      <c r="L17387">
        <v>356.44</v>
      </c>
      <c r="M17387" s="1">
        <v>45278</v>
      </c>
      <c r="N17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8" spans="1:15" hidden="1">
      <c r="A17388" s="42" t="s">
        <v>19321</v>
      </c>
      <c r="B17388" s="42" t="s">
        <v>890</v>
      </c>
      <c r="C17388" s="42" t="s">
        <v>2060</v>
      </c>
      <c r="D17388" s="42" t="s">
        <v>2061</v>
      </c>
      <c r="E17388" s="42" t="s">
        <v>19187</v>
      </c>
      <c r="F17388" s="42" t="s">
        <v>19192</v>
      </c>
      <c r="G17388">
        <v>3</v>
      </c>
      <c r="H17388">
        <v>1936.52</v>
      </c>
      <c r="I17388">
        <v>994.57</v>
      </c>
      <c r="J17388">
        <v>5809.56</v>
      </c>
      <c r="K17388">
        <v>0.14199999999999999</v>
      </c>
      <c r="L17388">
        <v>4984.6000000000004</v>
      </c>
      <c r="M17388" s="1">
        <v>45826</v>
      </c>
      <c r="N17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9" spans="1:15" hidden="1">
      <c r="A17389" s="42" t="s">
        <v>19322</v>
      </c>
      <c r="B17389" s="42" t="s">
        <v>1414</v>
      </c>
      <c r="C17389" s="42" t="s">
        <v>2055</v>
      </c>
      <c r="D17389" s="42" t="s">
        <v>2061</v>
      </c>
      <c r="E17389" s="42" t="s">
        <v>19187</v>
      </c>
      <c r="F17389" s="42" t="s">
        <v>19192</v>
      </c>
      <c r="G17389">
        <v>1</v>
      </c>
      <c r="H17389">
        <v>1936.52</v>
      </c>
      <c r="I17389">
        <v>1612.14</v>
      </c>
      <c r="J17389">
        <v>1936.52</v>
      </c>
      <c r="K17389">
        <v>0.107</v>
      </c>
      <c r="L17389">
        <v>1729.31</v>
      </c>
      <c r="M17389" s="1">
        <v>45043</v>
      </c>
      <c r="N17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0" spans="1:15" hidden="1">
      <c r="A17390" s="42" t="s">
        <v>19323</v>
      </c>
      <c r="B17390" s="42" t="s">
        <v>1575</v>
      </c>
      <c r="C17390" s="42" t="s">
        <v>2060</v>
      </c>
      <c r="D17390" s="42" t="s">
        <v>2061</v>
      </c>
      <c r="E17390" s="42" t="s">
        <v>19187</v>
      </c>
      <c r="F17390" s="42" t="s">
        <v>19197</v>
      </c>
      <c r="G17390">
        <v>4</v>
      </c>
      <c r="H17390">
        <v>371.29</v>
      </c>
      <c r="I17390">
        <v>187.44</v>
      </c>
      <c r="J17390">
        <v>1485.16</v>
      </c>
      <c r="K17390">
        <v>5.8000000000000003E-2</v>
      </c>
      <c r="L17390">
        <v>1399.02</v>
      </c>
      <c r="M17390" s="1">
        <v>45204</v>
      </c>
      <c r="N17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1" spans="1:15" hidden="1">
      <c r="A17391" s="42" t="s">
        <v>19324</v>
      </c>
      <c r="B17391" s="42" t="s">
        <v>402</v>
      </c>
      <c r="C17391" s="42" t="s">
        <v>2060</v>
      </c>
      <c r="D17391" s="42" t="s">
        <v>2069</v>
      </c>
      <c r="E17391" s="42" t="s">
        <v>19187</v>
      </c>
      <c r="F17391" s="42" t="s">
        <v>19195</v>
      </c>
      <c r="G17391">
        <v>5</v>
      </c>
      <c r="H17391">
        <v>1908.23</v>
      </c>
      <c r="I17391">
        <v>1429.69</v>
      </c>
      <c r="J17391">
        <v>9541.15</v>
      </c>
      <c r="K17391">
        <v>0.13200000000000001</v>
      </c>
      <c r="L17391">
        <v>8281.7199999999993</v>
      </c>
      <c r="M17391" s="1">
        <v>45218</v>
      </c>
      <c r="N17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2" spans="1:15" hidden="1">
      <c r="A17392" s="42" t="s">
        <v>19325</v>
      </c>
      <c r="B17392" s="42" t="s">
        <v>695</v>
      </c>
      <c r="C17392" s="42" t="s">
        <v>2055</v>
      </c>
      <c r="D17392" s="42" t="s">
        <v>2061</v>
      </c>
      <c r="E17392" s="42" t="s">
        <v>19187</v>
      </c>
      <c r="F17392" s="42" t="s">
        <v>19188</v>
      </c>
      <c r="G17392">
        <v>1</v>
      </c>
      <c r="H17392">
        <v>839.93</v>
      </c>
      <c r="I17392">
        <v>492.95</v>
      </c>
      <c r="J17392">
        <v>839.93</v>
      </c>
      <c r="K17392">
        <v>7.6999999999999999E-2</v>
      </c>
      <c r="L17392">
        <v>775.26</v>
      </c>
      <c r="M17392" s="1">
        <v>45379</v>
      </c>
      <c r="N17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3" spans="1:15" hidden="1">
      <c r="A17393" s="42" t="s">
        <v>19326</v>
      </c>
      <c r="B17393" s="42" t="s">
        <v>1371</v>
      </c>
      <c r="C17393" s="42" t="s">
        <v>2055</v>
      </c>
      <c r="D17393" s="42" t="s">
        <v>2061</v>
      </c>
      <c r="E17393" s="42" t="s">
        <v>19187</v>
      </c>
      <c r="F17393" s="42" t="s">
        <v>19188</v>
      </c>
      <c r="G17393">
        <v>14</v>
      </c>
      <c r="H17393">
        <v>839.93</v>
      </c>
      <c r="I17393">
        <v>715.64</v>
      </c>
      <c r="J17393">
        <v>11759.02</v>
      </c>
      <c r="K17393">
        <v>0.13700000000000001</v>
      </c>
      <c r="L17393">
        <v>10148.030000000001</v>
      </c>
      <c r="M17393" s="1">
        <v>45492</v>
      </c>
      <c r="N17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4" spans="1:15" hidden="1">
      <c r="A17394" s="42" t="s">
        <v>19327</v>
      </c>
      <c r="B17394" s="42" t="s">
        <v>376</v>
      </c>
      <c r="C17394" s="42" t="s">
        <v>2055</v>
      </c>
      <c r="D17394" s="42" t="s">
        <v>2061</v>
      </c>
      <c r="E17394" s="42" t="s">
        <v>19187</v>
      </c>
      <c r="F17394" s="42" t="s">
        <v>19192</v>
      </c>
      <c r="G17394">
        <v>2</v>
      </c>
      <c r="H17394">
        <v>1936.52</v>
      </c>
      <c r="I17394">
        <v>1018.77</v>
      </c>
      <c r="J17394">
        <v>3873.04</v>
      </c>
      <c r="K17394">
        <v>0.05</v>
      </c>
      <c r="L17394">
        <v>3679.39</v>
      </c>
      <c r="M17394" s="1">
        <v>45105</v>
      </c>
      <c r="N17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5" spans="1:15" hidden="1">
      <c r="A17395" s="42" t="s">
        <v>19328</v>
      </c>
      <c r="B17395" s="42" t="s">
        <v>1352</v>
      </c>
      <c r="C17395" s="42" t="s">
        <v>2055</v>
      </c>
      <c r="D17395" s="42" t="s">
        <v>2061</v>
      </c>
      <c r="E17395" s="42" t="s">
        <v>19187</v>
      </c>
      <c r="F17395" s="42" t="s">
        <v>19192</v>
      </c>
      <c r="G17395">
        <v>2</v>
      </c>
      <c r="H17395">
        <v>1936.52</v>
      </c>
      <c r="I17395">
        <v>1640.85</v>
      </c>
      <c r="J17395">
        <v>3873.04</v>
      </c>
      <c r="K17395">
        <v>7.5999999999999998E-2</v>
      </c>
      <c r="L17395">
        <v>3578.69</v>
      </c>
      <c r="M17395" s="1">
        <v>45249</v>
      </c>
      <c r="N17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6" spans="1:15" hidden="1">
      <c r="A17396" s="42" t="s">
        <v>19329</v>
      </c>
      <c r="B17396" s="42" t="s">
        <v>1367</v>
      </c>
      <c r="C17396" s="42" t="s">
        <v>2055</v>
      </c>
      <c r="D17396" s="42" t="s">
        <v>2061</v>
      </c>
      <c r="E17396" s="42" t="s">
        <v>19187</v>
      </c>
      <c r="F17396" s="42" t="s">
        <v>19188</v>
      </c>
      <c r="G17396">
        <v>4</v>
      </c>
      <c r="H17396">
        <v>839.93</v>
      </c>
      <c r="I17396">
        <v>509.32</v>
      </c>
      <c r="J17396">
        <v>3359.72</v>
      </c>
      <c r="K17396">
        <v>6.5000000000000002E-2</v>
      </c>
      <c r="L17396">
        <v>3141.34</v>
      </c>
      <c r="M17396" s="1">
        <v>45580</v>
      </c>
      <c r="N17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7" spans="1:15" hidden="1">
      <c r="A17397" s="42" t="s">
        <v>19330</v>
      </c>
      <c r="B17397" s="42" t="s">
        <v>384</v>
      </c>
      <c r="C17397" s="42" t="s">
        <v>2055</v>
      </c>
      <c r="D17397" s="42" t="s">
        <v>2061</v>
      </c>
      <c r="E17397" s="42" t="s">
        <v>19187</v>
      </c>
      <c r="F17397" s="42" t="s">
        <v>19190</v>
      </c>
      <c r="G17397">
        <v>4</v>
      </c>
      <c r="H17397">
        <v>959.21</v>
      </c>
      <c r="I17397">
        <v>637.52</v>
      </c>
      <c r="J17397">
        <v>3836.84</v>
      </c>
      <c r="K17397">
        <v>6.7000000000000004E-2</v>
      </c>
      <c r="L17397">
        <v>3579.77</v>
      </c>
      <c r="M17397" s="1">
        <v>45373</v>
      </c>
      <c r="N17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8" spans="1:15" hidden="1">
      <c r="A17398" s="42" t="s">
        <v>19331</v>
      </c>
      <c r="B17398" s="42" t="s">
        <v>819</v>
      </c>
      <c r="C17398" s="42" t="s">
        <v>2055</v>
      </c>
      <c r="D17398" s="42" t="s">
        <v>2061</v>
      </c>
      <c r="E17398" s="42" t="s">
        <v>19187</v>
      </c>
      <c r="F17398" s="42" t="s">
        <v>19197</v>
      </c>
      <c r="G17398">
        <v>4</v>
      </c>
      <c r="H17398">
        <v>371.29</v>
      </c>
      <c r="I17398">
        <v>321.51</v>
      </c>
      <c r="J17398">
        <v>1485.16</v>
      </c>
      <c r="K17398">
        <v>5.0999999999999997E-2</v>
      </c>
      <c r="L17398">
        <v>1409.42</v>
      </c>
      <c r="M17398" s="1">
        <v>45248</v>
      </c>
      <c r="N17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9" spans="1:15" hidden="1">
      <c r="A17399" s="42" t="s">
        <v>19332</v>
      </c>
      <c r="B17399" s="42" t="s">
        <v>534</v>
      </c>
      <c r="C17399" s="42" t="s">
        <v>2060</v>
      </c>
      <c r="D17399" s="42" t="s">
        <v>2061</v>
      </c>
      <c r="E17399" s="42" t="s">
        <v>19187</v>
      </c>
      <c r="F17399" s="42" t="s">
        <v>19192</v>
      </c>
      <c r="G17399">
        <v>3</v>
      </c>
      <c r="H17399">
        <v>1936.52</v>
      </c>
      <c r="I17399">
        <v>1656.09</v>
      </c>
      <c r="J17399">
        <v>5809.56</v>
      </c>
      <c r="K17399">
        <v>9.1999999999999998E-2</v>
      </c>
      <c r="L17399">
        <v>5275.08</v>
      </c>
      <c r="M17399" s="1">
        <v>45956</v>
      </c>
      <c r="N17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0" spans="1:15" hidden="1">
      <c r="A17400" s="42" t="s">
        <v>19333</v>
      </c>
      <c r="B17400" s="42" t="s">
        <v>1387</v>
      </c>
      <c r="C17400" s="42" t="s">
        <v>2055</v>
      </c>
      <c r="D17400" s="42" t="s">
        <v>2061</v>
      </c>
      <c r="E17400" s="42" t="s">
        <v>19187</v>
      </c>
      <c r="F17400" s="42" t="s">
        <v>19188</v>
      </c>
      <c r="G17400">
        <v>1</v>
      </c>
      <c r="H17400">
        <v>839.93</v>
      </c>
      <c r="I17400">
        <v>709.42</v>
      </c>
      <c r="J17400">
        <v>839.93</v>
      </c>
      <c r="K17400">
        <v>9.9000000000000005E-2</v>
      </c>
      <c r="L17400">
        <v>756.78</v>
      </c>
      <c r="M17400" s="1">
        <v>45574</v>
      </c>
      <c r="N17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1" spans="1:15" hidden="1">
      <c r="A17401" s="42" t="s">
        <v>19334</v>
      </c>
      <c r="B17401" s="42" t="s">
        <v>532</v>
      </c>
      <c r="C17401" s="42" t="s">
        <v>2055</v>
      </c>
      <c r="D17401" s="42" t="s">
        <v>2061</v>
      </c>
      <c r="E17401" s="42" t="s">
        <v>19187</v>
      </c>
      <c r="F17401" s="42" t="s">
        <v>19197</v>
      </c>
      <c r="G17401">
        <v>14</v>
      </c>
      <c r="H17401">
        <v>371.29</v>
      </c>
      <c r="I17401">
        <v>286.97000000000003</v>
      </c>
      <c r="J17401">
        <v>5198.0600000000004</v>
      </c>
      <c r="K17401">
        <v>0.126</v>
      </c>
      <c r="L17401">
        <v>4543.1000000000004</v>
      </c>
      <c r="M17401" s="1">
        <v>45470</v>
      </c>
      <c r="N17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2" spans="1:15" hidden="1">
      <c r="A17402" s="42" t="s">
        <v>19335</v>
      </c>
      <c r="B17402" s="42" t="s">
        <v>1931</v>
      </c>
      <c r="C17402" s="42" t="s">
        <v>2055</v>
      </c>
      <c r="D17402" s="42" t="s">
        <v>2061</v>
      </c>
      <c r="E17402" s="42" t="s">
        <v>19187</v>
      </c>
      <c r="F17402" s="42" t="s">
        <v>19190</v>
      </c>
      <c r="G17402">
        <v>4</v>
      </c>
      <c r="H17402">
        <v>959.21</v>
      </c>
      <c r="I17402">
        <v>543.1</v>
      </c>
      <c r="J17402">
        <v>3836.84</v>
      </c>
      <c r="K17402">
        <v>9.1999999999999998E-2</v>
      </c>
      <c r="L17402">
        <v>3483.85</v>
      </c>
      <c r="M17402" s="1">
        <v>45074</v>
      </c>
      <c r="N17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3" spans="1:15" hidden="1">
      <c r="A17403" s="42" t="s">
        <v>19336</v>
      </c>
      <c r="B17403" s="42" t="s">
        <v>1743</v>
      </c>
      <c r="C17403" s="42" t="s">
        <v>2055</v>
      </c>
      <c r="D17403" s="42" t="s">
        <v>2061</v>
      </c>
      <c r="E17403" s="42" t="s">
        <v>19187</v>
      </c>
      <c r="F17403" s="42" t="s">
        <v>19190</v>
      </c>
      <c r="G17403">
        <v>2</v>
      </c>
      <c r="H17403">
        <v>959.21</v>
      </c>
      <c r="I17403">
        <v>533.6</v>
      </c>
      <c r="J17403">
        <v>1918.42</v>
      </c>
      <c r="K17403">
        <v>9.9000000000000005E-2</v>
      </c>
      <c r="L17403">
        <v>1728.5</v>
      </c>
      <c r="M17403" s="1">
        <v>45478</v>
      </c>
      <c r="N17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4" spans="1:15" hidden="1">
      <c r="A17404" s="42" t="s">
        <v>19337</v>
      </c>
      <c r="B17404" s="42" t="s">
        <v>805</v>
      </c>
      <c r="C17404" s="42" t="s">
        <v>2055</v>
      </c>
      <c r="D17404" s="42" t="s">
        <v>2061</v>
      </c>
      <c r="E17404" s="42" t="s">
        <v>19187</v>
      </c>
      <c r="F17404" s="42" t="s">
        <v>19192</v>
      </c>
      <c r="G17404">
        <v>1</v>
      </c>
      <c r="H17404">
        <v>1936.52</v>
      </c>
      <c r="I17404">
        <v>1612.28</v>
      </c>
      <c r="J17404">
        <v>1936.52</v>
      </c>
      <c r="K17404">
        <v>6.4000000000000001E-2</v>
      </c>
      <c r="L17404">
        <v>1812.58</v>
      </c>
      <c r="M17404" s="1">
        <v>45640</v>
      </c>
      <c r="N17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5" spans="1:15" hidden="1">
      <c r="A17405" s="42" t="s">
        <v>19338</v>
      </c>
      <c r="B17405" s="42" t="s">
        <v>1273</v>
      </c>
      <c r="C17405" s="42" t="s">
        <v>2055</v>
      </c>
      <c r="D17405" s="42" t="s">
        <v>2061</v>
      </c>
      <c r="E17405" s="42" t="s">
        <v>19187</v>
      </c>
      <c r="F17405" s="42" t="s">
        <v>19195</v>
      </c>
      <c r="G17405">
        <v>1</v>
      </c>
      <c r="H17405">
        <v>1908.23</v>
      </c>
      <c r="I17405">
        <v>1264.47</v>
      </c>
      <c r="J17405">
        <v>1908.23</v>
      </c>
      <c r="K17405">
        <v>6.7000000000000004E-2</v>
      </c>
      <c r="L17405">
        <v>1780.38</v>
      </c>
      <c r="M17405" s="1">
        <v>45951</v>
      </c>
      <c r="N17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6" spans="1:15" hidden="1">
      <c r="A17406" s="42" t="s">
        <v>19339</v>
      </c>
      <c r="B17406" s="42" t="s">
        <v>1340</v>
      </c>
      <c r="C17406" s="42" t="s">
        <v>2055</v>
      </c>
      <c r="D17406" s="42" t="s">
        <v>2061</v>
      </c>
      <c r="E17406" s="42" t="s">
        <v>19187</v>
      </c>
      <c r="F17406" s="42" t="s">
        <v>19197</v>
      </c>
      <c r="G17406">
        <v>4</v>
      </c>
      <c r="H17406">
        <v>371.29</v>
      </c>
      <c r="I17406">
        <v>240.71</v>
      </c>
      <c r="J17406">
        <v>1485.16</v>
      </c>
      <c r="K17406">
        <v>6.6000000000000003E-2</v>
      </c>
      <c r="L17406">
        <v>1387.14</v>
      </c>
      <c r="M17406" s="1">
        <v>45430</v>
      </c>
      <c r="N17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7" spans="1:15" hidden="1">
      <c r="A17407" s="42" t="s">
        <v>19340</v>
      </c>
      <c r="B17407" s="42" t="s">
        <v>918</v>
      </c>
      <c r="C17407" s="42" t="s">
        <v>2055</v>
      </c>
      <c r="D17407" s="42" t="s">
        <v>2061</v>
      </c>
      <c r="E17407" s="42" t="s">
        <v>19187</v>
      </c>
      <c r="F17407" s="42" t="s">
        <v>19192</v>
      </c>
      <c r="G17407">
        <v>1</v>
      </c>
      <c r="H17407">
        <v>1936.52</v>
      </c>
      <c r="I17407">
        <v>1505.28</v>
      </c>
      <c r="J17407">
        <v>1936.52</v>
      </c>
      <c r="K17407">
        <v>6.5000000000000002E-2</v>
      </c>
      <c r="L17407">
        <v>1810.65</v>
      </c>
      <c r="M17407" s="1">
        <v>45292</v>
      </c>
      <c r="N17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8" spans="1:15" hidden="1">
      <c r="A17408" s="42" t="s">
        <v>19341</v>
      </c>
      <c r="B17408" s="42" t="s">
        <v>1437</v>
      </c>
      <c r="C17408" s="42" t="s">
        <v>2055</v>
      </c>
      <c r="D17408" s="42" t="s">
        <v>2061</v>
      </c>
      <c r="E17408" s="42" t="s">
        <v>19187</v>
      </c>
      <c r="F17408" s="42" t="s">
        <v>19188</v>
      </c>
      <c r="G17408">
        <v>2</v>
      </c>
      <c r="H17408">
        <v>839.93</v>
      </c>
      <c r="I17408">
        <v>617.32000000000005</v>
      </c>
      <c r="J17408">
        <v>1679.86</v>
      </c>
      <c r="K17408">
        <v>8.3000000000000004E-2</v>
      </c>
      <c r="L17408">
        <v>1540.43</v>
      </c>
      <c r="M17408" s="1">
        <v>45006</v>
      </c>
      <c r="N17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9" spans="1:15" hidden="1">
      <c r="A17409" s="42" t="s">
        <v>19342</v>
      </c>
      <c r="B17409" s="42" t="s">
        <v>1739</v>
      </c>
      <c r="C17409" s="42" t="s">
        <v>2055</v>
      </c>
      <c r="D17409" s="42" t="s">
        <v>2061</v>
      </c>
      <c r="E17409" s="42" t="s">
        <v>19187</v>
      </c>
      <c r="F17409" s="42" t="s">
        <v>19197</v>
      </c>
      <c r="G17409">
        <v>5</v>
      </c>
      <c r="H17409">
        <v>371.29</v>
      </c>
      <c r="I17409">
        <v>310.39</v>
      </c>
      <c r="J17409">
        <v>1856.45</v>
      </c>
      <c r="K17409">
        <v>6.5000000000000002E-2</v>
      </c>
      <c r="L17409">
        <v>1735.78</v>
      </c>
      <c r="M17409" s="1">
        <v>45507</v>
      </c>
      <c r="N17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0" spans="1:15" hidden="1">
      <c r="A17410" s="42" t="s">
        <v>19343</v>
      </c>
      <c r="B17410" s="42" t="s">
        <v>1972</v>
      </c>
      <c r="C17410" s="42" t="s">
        <v>2055</v>
      </c>
      <c r="D17410" s="42" t="s">
        <v>2061</v>
      </c>
      <c r="E17410" s="42" t="s">
        <v>19187</v>
      </c>
      <c r="F17410" s="42" t="s">
        <v>19190</v>
      </c>
      <c r="G17410">
        <v>1</v>
      </c>
      <c r="H17410">
        <v>959.21</v>
      </c>
      <c r="I17410">
        <v>527.07000000000005</v>
      </c>
      <c r="J17410">
        <v>959.21</v>
      </c>
      <c r="K17410">
        <v>9.8000000000000004E-2</v>
      </c>
      <c r="L17410">
        <v>865.21</v>
      </c>
      <c r="M17410" s="1">
        <v>45922</v>
      </c>
      <c r="N17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1" spans="1:15" hidden="1">
      <c r="A17411" s="42" t="s">
        <v>19344</v>
      </c>
      <c r="B17411" s="42" t="s">
        <v>272</v>
      </c>
      <c r="C17411" s="42" t="s">
        <v>2060</v>
      </c>
      <c r="D17411" s="42" t="s">
        <v>2061</v>
      </c>
      <c r="E17411" s="42" t="s">
        <v>19187</v>
      </c>
      <c r="F17411" s="42" t="s">
        <v>19188</v>
      </c>
      <c r="G17411">
        <v>4</v>
      </c>
      <c r="H17411">
        <v>839.93</v>
      </c>
      <c r="I17411">
        <v>705.14</v>
      </c>
      <c r="J17411">
        <v>3359.72</v>
      </c>
      <c r="K17411">
        <v>5.5E-2</v>
      </c>
      <c r="L17411">
        <v>3174.94</v>
      </c>
      <c r="M17411" s="1">
        <v>45174</v>
      </c>
      <c r="N17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2" spans="1:15" hidden="1">
      <c r="A17412" s="42" t="s">
        <v>19345</v>
      </c>
      <c r="B17412" s="42" t="s">
        <v>1569</v>
      </c>
      <c r="C17412" s="42" t="s">
        <v>2060</v>
      </c>
      <c r="D17412" s="42" t="s">
        <v>2061</v>
      </c>
      <c r="E17412" s="42" t="s">
        <v>19187</v>
      </c>
      <c r="F17412" s="42" t="s">
        <v>19192</v>
      </c>
      <c r="G17412">
        <v>2</v>
      </c>
      <c r="H17412">
        <v>1936.52</v>
      </c>
      <c r="I17412">
        <v>1234.51</v>
      </c>
      <c r="J17412">
        <v>3873.04</v>
      </c>
      <c r="K17412">
        <v>9.6000000000000002E-2</v>
      </c>
      <c r="L17412">
        <v>3501.23</v>
      </c>
      <c r="M17412" s="1">
        <v>45154</v>
      </c>
      <c r="N17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3" spans="1:15" hidden="1">
      <c r="A17413" s="42" t="s">
        <v>19346</v>
      </c>
      <c r="B17413" s="42" t="s">
        <v>1597</v>
      </c>
      <c r="C17413" s="42" t="s">
        <v>2060</v>
      </c>
      <c r="D17413" s="42" t="s">
        <v>2061</v>
      </c>
      <c r="E17413" s="42" t="s">
        <v>19187</v>
      </c>
      <c r="F17413" s="42" t="s">
        <v>19192</v>
      </c>
      <c r="G17413">
        <v>5</v>
      </c>
      <c r="H17413">
        <v>1936.52</v>
      </c>
      <c r="I17413">
        <v>1452.67</v>
      </c>
      <c r="J17413">
        <v>9682.6</v>
      </c>
      <c r="K17413">
        <v>0.184</v>
      </c>
      <c r="L17413">
        <v>7901</v>
      </c>
      <c r="M17413" s="1">
        <v>45313</v>
      </c>
      <c r="N17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4" spans="1:15" hidden="1">
      <c r="A17414" s="42" t="s">
        <v>19347</v>
      </c>
      <c r="B17414" s="42" t="s">
        <v>1371</v>
      </c>
      <c r="C17414" s="42" t="s">
        <v>2060</v>
      </c>
      <c r="D17414" s="42" t="s">
        <v>2061</v>
      </c>
      <c r="E17414" s="42" t="s">
        <v>19187</v>
      </c>
      <c r="F17414" s="42" t="s">
        <v>19192</v>
      </c>
      <c r="G17414">
        <v>11</v>
      </c>
      <c r="H17414">
        <v>1936.52</v>
      </c>
      <c r="I17414">
        <v>1209.6500000000001</v>
      </c>
      <c r="J17414">
        <v>21301.72</v>
      </c>
      <c r="K17414">
        <v>0.14499999999999999</v>
      </c>
      <c r="L17414">
        <v>18212.97</v>
      </c>
      <c r="M17414" s="1">
        <v>45119</v>
      </c>
      <c r="N17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5" spans="1:15" hidden="1">
      <c r="A17415" s="42" t="s">
        <v>19348</v>
      </c>
      <c r="B17415" s="42" t="s">
        <v>990</v>
      </c>
      <c r="C17415" s="42" t="s">
        <v>2060</v>
      </c>
      <c r="D17415" s="42" t="s">
        <v>2061</v>
      </c>
      <c r="E17415" s="42" t="s">
        <v>19187</v>
      </c>
      <c r="F17415" s="42" t="s">
        <v>19190</v>
      </c>
      <c r="G17415">
        <v>1</v>
      </c>
      <c r="H17415">
        <v>959.21</v>
      </c>
      <c r="I17415">
        <v>701.2</v>
      </c>
      <c r="J17415">
        <v>959.21</v>
      </c>
      <c r="K17415">
        <v>8.2000000000000003E-2</v>
      </c>
      <c r="L17415">
        <v>880.55</v>
      </c>
      <c r="M17415" s="1">
        <v>45316</v>
      </c>
      <c r="N17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6" spans="1:15" hidden="1">
      <c r="A17416" s="42" t="s">
        <v>19349</v>
      </c>
      <c r="B17416" s="42" t="s">
        <v>1412</v>
      </c>
      <c r="C17416" s="42" t="s">
        <v>2060</v>
      </c>
      <c r="D17416" s="42" t="s">
        <v>2061</v>
      </c>
      <c r="E17416" s="42" t="s">
        <v>19187</v>
      </c>
      <c r="F17416" s="42" t="s">
        <v>19188</v>
      </c>
      <c r="G17416">
        <v>4</v>
      </c>
      <c r="H17416">
        <v>839.93</v>
      </c>
      <c r="I17416">
        <v>734.15</v>
      </c>
      <c r="J17416">
        <v>3359.72</v>
      </c>
      <c r="K17416">
        <v>7.0000000000000007E-2</v>
      </c>
      <c r="L17416">
        <v>3124.54</v>
      </c>
      <c r="M17416" s="1">
        <v>45741</v>
      </c>
      <c r="N17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7" spans="1:15" hidden="1">
      <c r="A17417" s="42" t="s">
        <v>19350</v>
      </c>
      <c r="B17417" s="42" t="s">
        <v>1785</v>
      </c>
      <c r="C17417" s="42" t="s">
        <v>2055</v>
      </c>
      <c r="D17417" s="42" t="s">
        <v>2061</v>
      </c>
      <c r="E17417" s="42" t="s">
        <v>19187</v>
      </c>
      <c r="F17417" s="42" t="s">
        <v>19190</v>
      </c>
      <c r="G17417">
        <v>11</v>
      </c>
      <c r="H17417">
        <v>959.21</v>
      </c>
      <c r="I17417">
        <v>592.66999999999996</v>
      </c>
      <c r="J17417">
        <v>10551.31</v>
      </c>
      <c r="K17417">
        <v>0.12</v>
      </c>
      <c r="L17417">
        <v>9285.15</v>
      </c>
      <c r="M17417" s="1">
        <v>45917</v>
      </c>
      <c r="N17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8" spans="1:15" hidden="1">
      <c r="A17418" s="42" t="s">
        <v>19351</v>
      </c>
      <c r="B17418" s="42" t="s">
        <v>1441</v>
      </c>
      <c r="C17418" s="42" t="s">
        <v>2055</v>
      </c>
      <c r="D17418" s="42" t="s">
        <v>2061</v>
      </c>
      <c r="E17418" s="42" t="s">
        <v>19187</v>
      </c>
      <c r="F17418" s="42" t="s">
        <v>19188</v>
      </c>
      <c r="G17418">
        <v>1</v>
      </c>
      <c r="H17418">
        <v>839.93</v>
      </c>
      <c r="I17418">
        <v>715.2</v>
      </c>
      <c r="J17418">
        <v>839.93</v>
      </c>
      <c r="K17418">
        <v>8.8999999999999996E-2</v>
      </c>
      <c r="L17418">
        <v>765.18</v>
      </c>
      <c r="M17418" s="1">
        <v>45041</v>
      </c>
      <c r="N17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9" spans="1:15" hidden="1">
      <c r="A17419" s="42" t="s">
        <v>19352</v>
      </c>
      <c r="B17419" s="42" t="s">
        <v>1983</v>
      </c>
      <c r="C17419" s="42" t="s">
        <v>2055</v>
      </c>
      <c r="D17419" s="42" t="s">
        <v>2061</v>
      </c>
      <c r="E17419" s="42" t="s">
        <v>19187</v>
      </c>
      <c r="F17419" s="42" t="s">
        <v>19197</v>
      </c>
      <c r="G17419">
        <v>3</v>
      </c>
      <c r="H17419">
        <v>371.29</v>
      </c>
      <c r="I17419">
        <v>291.75</v>
      </c>
      <c r="J17419">
        <v>1113.8699999999999</v>
      </c>
      <c r="K17419">
        <v>6.6000000000000003E-2</v>
      </c>
      <c r="L17419">
        <v>1040.3499999999999</v>
      </c>
      <c r="M17419" s="1">
        <v>45646</v>
      </c>
      <c r="N17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0" spans="1:15" hidden="1">
      <c r="A17420" s="42" t="s">
        <v>19353</v>
      </c>
      <c r="B17420" s="42" t="s">
        <v>1577</v>
      </c>
      <c r="C17420" s="42" t="s">
        <v>2060</v>
      </c>
      <c r="D17420" s="42" t="s">
        <v>2061</v>
      </c>
      <c r="E17420" s="42" t="s">
        <v>19187</v>
      </c>
      <c r="F17420" s="42" t="s">
        <v>19188</v>
      </c>
      <c r="G17420">
        <v>5</v>
      </c>
      <c r="H17420">
        <v>839.93</v>
      </c>
      <c r="I17420">
        <v>651.46</v>
      </c>
      <c r="J17420">
        <v>4199.6499999999996</v>
      </c>
      <c r="K17420">
        <v>7.6999999999999999E-2</v>
      </c>
      <c r="L17420">
        <v>3876.28</v>
      </c>
      <c r="M17420" s="1">
        <v>45639</v>
      </c>
      <c r="N17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1" spans="1:15" hidden="1">
      <c r="A17421" s="42" t="s">
        <v>14178</v>
      </c>
      <c r="B17421" s="42" t="s">
        <v>342</v>
      </c>
      <c r="C17421" s="42" t="s">
        <v>2055</v>
      </c>
      <c r="D17421" s="42" t="s">
        <v>2061</v>
      </c>
      <c r="E17421" s="42" t="s">
        <v>19187</v>
      </c>
      <c r="F17421" s="42" t="s">
        <v>19188</v>
      </c>
      <c r="G17421">
        <v>3</v>
      </c>
      <c r="H17421">
        <v>839.93</v>
      </c>
      <c r="I17421">
        <v>618.49</v>
      </c>
      <c r="J17421">
        <v>2519.79</v>
      </c>
      <c r="K17421">
        <v>8.5000000000000006E-2</v>
      </c>
      <c r="L17421">
        <v>2305.61</v>
      </c>
      <c r="M17421" s="1">
        <v>45937</v>
      </c>
      <c r="N17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422" spans="1:15" hidden="1">
      <c r="A17422" s="42" t="s">
        <v>19354</v>
      </c>
      <c r="B17422" s="42" t="s">
        <v>1468</v>
      </c>
      <c r="C17422" s="42" t="s">
        <v>2055</v>
      </c>
      <c r="D17422" s="42" t="s">
        <v>2061</v>
      </c>
      <c r="E17422" s="42" t="s">
        <v>19187</v>
      </c>
      <c r="F17422" s="42" t="s">
        <v>19195</v>
      </c>
      <c r="G17422">
        <v>2</v>
      </c>
      <c r="H17422">
        <v>1908.23</v>
      </c>
      <c r="I17422">
        <v>1651.93</v>
      </c>
      <c r="J17422">
        <v>3816.46</v>
      </c>
      <c r="K17422">
        <v>7.6999999999999999E-2</v>
      </c>
      <c r="L17422">
        <v>3522.59</v>
      </c>
      <c r="M17422" s="1">
        <v>45912</v>
      </c>
      <c r="N17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3" spans="1:15" hidden="1">
      <c r="A17423" s="42" t="s">
        <v>19355</v>
      </c>
      <c r="B17423" s="42" t="s">
        <v>1097</v>
      </c>
      <c r="C17423" s="42" t="s">
        <v>2060</v>
      </c>
      <c r="D17423" s="42" t="s">
        <v>2061</v>
      </c>
      <c r="E17423" s="42" t="s">
        <v>19187</v>
      </c>
      <c r="F17423" s="42" t="s">
        <v>19188</v>
      </c>
      <c r="G17423">
        <v>3</v>
      </c>
      <c r="H17423">
        <v>839.93</v>
      </c>
      <c r="I17423">
        <v>574.74</v>
      </c>
      <c r="J17423">
        <v>2519.79</v>
      </c>
      <c r="K17423">
        <v>6.7000000000000004E-2</v>
      </c>
      <c r="L17423">
        <v>2350.96</v>
      </c>
      <c r="M17423" s="1">
        <v>45401</v>
      </c>
      <c r="N17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4" spans="1:15" hidden="1">
      <c r="A17424" s="42" t="s">
        <v>19356</v>
      </c>
      <c r="B17424" s="42" t="s">
        <v>2017</v>
      </c>
      <c r="C17424" s="42" t="s">
        <v>2060</v>
      </c>
      <c r="D17424" s="42" t="s">
        <v>2061</v>
      </c>
      <c r="E17424" s="42" t="s">
        <v>19187</v>
      </c>
      <c r="F17424" s="42" t="s">
        <v>19190</v>
      </c>
      <c r="G17424">
        <v>3</v>
      </c>
      <c r="H17424">
        <v>959.21</v>
      </c>
      <c r="I17424">
        <v>806.26</v>
      </c>
      <c r="J17424">
        <v>2877.63</v>
      </c>
      <c r="K17424">
        <v>0.1</v>
      </c>
      <c r="L17424">
        <v>2589.87</v>
      </c>
      <c r="M17424" s="1">
        <v>45895</v>
      </c>
      <c r="N17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5" spans="1:15" hidden="1">
      <c r="A17425" s="42" t="s">
        <v>19357</v>
      </c>
      <c r="B17425" s="42" t="s">
        <v>902</v>
      </c>
      <c r="C17425" s="42" t="s">
        <v>2055</v>
      </c>
      <c r="D17425" s="42" t="s">
        <v>2061</v>
      </c>
      <c r="E17425" s="42" t="s">
        <v>19187</v>
      </c>
      <c r="F17425" s="42" t="s">
        <v>19195</v>
      </c>
      <c r="G17425">
        <v>5</v>
      </c>
      <c r="H17425">
        <v>1908.23</v>
      </c>
      <c r="I17425">
        <v>1281.6099999999999</v>
      </c>
      <c r="J17425">
        <v>9541.15</v>
      </c>
      <c r="K17425">
        <v>0.13600000000000001</v>
      </c>
      <c r="L17425">
        <v>8243.5499999999993</v>
      </c>
      <c r="M17425" s="1">
        <v>45628</v>
      </c>
      <c r="N17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6" spans="1:15" hidden="1">
      <c r="A17426" s="42" t="s">
        <v>19358</v>
      </c>
      <c r="B17426" s="42" t="s">
        <v>1569</v>
      </c>
      <c r="C17426" s="42" t="s">
        <v>2055</v>
      </c>
      <c r="D17426" s="42" t="s">
        <v>2061</v>
      </c>
      <c r="E17426" s="42" t="s">
        <v>19187</v>
      </c>
      <c r="F17426" s="42" t="s">
        <v>19195</v>
      </c>
      <c r="G17426">
        <v>7</v>
      </c>
      <c r="H17426">
        <v>1908.23</v>
      </c>
      <c r="I17426">
        <v>1429.82</v>
      </c>
      <c r="J17426">
        <v>13357.61</v>
      </c>
      <c r="K17426">
        <v>0.14000000000000001</v>
      </c>
      <c r="L17426">
        <v>11487.54</v>
      </c>
      <c r="M17426" s="1">
        <v>45581</v>
      </c>
      <c r="N17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7" spans="1:15" hidden="1">
      <c r="A17427" s="42" t="s">
        <v>19359</v>
      </c>
      <c r="B17427" s="42" t="s">
        <v>1631</v>
      </c>
      <c r="C17427" s="42" t="s">
        <v>2060</v>
      </c>
      <c r="D17427" s="42" t="s">
        <v>2061</v>
      </c>
      <c r="E17427" s="42" t="s">
        <v>19187</v>
      </c>
      <c r="F17427" s="42" t="s">
        <v>19195</v>
      </c>
      <c r="G17427">
        <v>4</v>
      </c>
      <c r="H17427">
        <v>1908.23</v>
      </c>
      <c r="I17427">
        <v>1212.8399999999999</v>
      </c>
      <c r="J17427">
        <v>7632.92</v>
      </c>
      <c r="K17427">
        <v>0.16800000000000001</v>
      </c>
      <c r="L17427">
        <v>6350.59</v>
      </c>
      <c r="M17427" s="1">
        <v>45196</v>
      </c>
      <c r="N17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8" spans="1:15" hidden="1">
      <c r="A17428" s="42" t="s">
        <v>19360</v>
      </c>
      <c r="B17428" s="42" t="s">
        <v>492</v>
      </c>
      <c r="C17428" s="42" t="s">
        <v>2055</v>
      </c>
      <c r="D17428" s="42" t="s">
        <v>2061</v>
      </c>
      <c r="E17428" s="42" t="s">
        <v>19187</v>
      </c>
      <c r="F17428" s="42" t="s">
        <v>19192</v>
      </c>
      <c r="G17428">
        <v>5</v>
      </c>
      <c r="H17428">
        <v>1936.52</v>
      </c>
      <c r="I17428">
        <v>978.87</v>
      </c>
      <c r="J17428">
        <v>9682.6</v>
      </c>
      <c r="K17428">
        <v>0.10100000000000001</v>
      </c>
      <c r="L17428">
        <v>8704.66</v>
      </c>
      <c r="M17428" s="1">
        <v>45463</v>
      </c>
      <c r="N17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9" spans="1:15" hidden="1">
      <c r="A17429" s="42" t="s">
        <v>19361</v>
      </c>
      <c r="B17429" s="42" t="s">
        <v>1924</v>
      </c>
      <c r="C17429" s="42" t="s">
        <v>2060</v>
      </c>
      <c r="D17429" s="42" t="s">
        <v>2061</v>
      </c>
      <c r="E17429" s="42" t="s">
        <v>19187</v>
      </c>
      <c r="F17429" s="42" t="s">
        <v>19190</v>
      </c>
      <c r="G17429">
        <v>4</v>
      </c>
      <c r="H17429">
        <v>959.21</v>
      </c>
      <c r="I17429">
        <v>714.45</v>
      </c>
      <c r="J17429">
        <v>3836.84</v>
      </c>
      <c r="K17429">
        <v>6.2E-2</v>
      </c>
      <c r="L17429">
        <v>3598.96</v>
      </c>
      <c r="M17429" s="1">
        <v>45784</v>
      </c>
      <c r="N17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0" spans="1:15" hidden="1">
      <c r="A17430" s="42" t="s">
        <v>19362</v>
      </c>
      <c r="B17430" s="42" t="s">
        <v>354</v>
      </c>
      <c r="C17430" s="42" t="s">
        <v>2060</v>
      </c>
      <c r="D17430" s="42" t="s">
        <v>2061</v>
      </c>
      <c r="E17430" s="42" t="s">
        <v>19187</v>
      </c>
      <c r="F17430" s="42" t="s">
        <v>19195</v>
      </c>
      <c r="G17430">
        <v>3</v>
      </c>
      <c r="H17430">
        <v>1908.23</v>
      </c>
      <c r="I17430">
        <v>1399.57</v>
      </c>
      <c r="J17430">
        <v>5724.69</v>
      </c>
      <c r="K17430">
        <v>0.152</v>
      </c>
      <c r="L17430">
        <v>4854.54</v>
      </c>
      <c r="M17430" s="1">
        <v>45600</v>
      </c>
      <c r="N17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1" spans="1:15" hidden="1">
      <c r="A17431" s="42" t="s">
        <v>19363</v>
      </c>
      <c r="B17431" s="42" t="s">
        <v>599</v>
      </c>
      <c r="C17431" s="42" t="s">
        <v>2060</v>
      </c>
      <c r="D17431" s="42" t="s">
        <v>2061</v>
      </c>
      <c r="E17431" s="42" t="s">
        <v>19187</v>
      </c>
      <c r="F17431" s="42" t="s">
        <v>19188</v>
      </c>
      <c r="G17431">
        <v>8</v>
      </c>
      <c r="H17431">
        <v>839.93</v>
      </c>
      <c r="I17431">
        <v>607.53</v>
      </c>
      <c r="J17431">
        <v>6719.44</v>
      </c>
      <c r="K17431">
        <v>0.11600000000000001</v>
      </c>
      <c r="L17431">
        <v>5939.98</v>
      </c>
      <c r="M17431" s="1">
        <v>45561</v>
      </c>
      <c r="N17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2" spans="1:15" hidden="1">
      <c r="A17432" s="42" t="s">
        <v>19364</v>
      </c>
      <c r="B17432" s="42" t="s">
        <v>1121</v>
      </c>
      <c r="C17432" s="42" t="s">
        <v>2055</v>
      </c>
      <c r="D17432" s="42" t="s">
        <v>2061</v>
      </c>
      <c r="E17432" s="42" t="s">
        <v>19187</v>
      </c>
      <c r="F17432" s="42" t="s">
        <v>19192</v>
      </c>
      <c r="G17432">
        <v>4</v>
      </c>
      <c r="H17432">
        <v>1936.52</v>
      </c>
      <c r="I17432">
        <v>1052.3800000000001</v>
      </c>
      <c r="J17432">
        <v>7746.08</v>
      </c>
      <c r="K17432">
        <v>0.11899999999999999</v>
      </c>
      <c r="L17432">
        <v>6824.3</v>
      </c>
      <c r="M17432" s="1">
        <v>45484</v>
      </c>
      <c r="N17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3" spans="1:15" hidden="1">
      <c r="A17433" s="42" t="s">
        <v>19365</v>
      </c>
      <c r="B17433" s="42" t="s">
        <v>978</v>
      </c>
      <c r="C17433" s="42" t="s">
        <v>2055</v>
      </c>
      <c r="D17433" s="42" t="s">
        <v>2061</v>
      </c>
      <c r="E17433" s="42" t="s">
        <v>19187</v>
      </c>
      <c r="F17433" s="42" t="s">
        <v>19195</v>
      </c>
      <c r="G17433">
        <v>3</v>
      </c>
      <c r="H17433">
        <v>1908.23</v>
      </c>
      <c r="I17433">
        <v>1272.05</v>
      </c>
      <c r="J17433">
        <v>5724.69</v>
      </c>
      <c r="K17433">
        <v>0.11600000000000001</v>
      </c>
      <c r="L17433">
        <v>5060.63</v>
      </c>
      <c r="M17433" s="1">
        <v>45367</v>
      </c>
      <c r="N17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4" spans="1:15" hidden="1">
      <c r="A17434" s="42" t="s">
        <v>19366</v>
      </c>
      <c r="B17434" s="42" t="s">
        <v>1540</v>
      </c>
      <c r="C17434" s="42" t="s">
        <v>2055</v>
      </c>
      <c r="D17434" s="42" t="s">
        <v>2061</v>
      </c>
      <c r="E17434" s="42" t="s">
        <v>19187</v>
      </c>
      <c r="F17434" s="42" t="s">
        <v>19188</v>
      </c>
      <c r="G17434">
        <v>2</v>
      </c>
      <c r="H17434">
        <v>839.93</v>
      </c>
      <c r="I17434">
        <v>580.04</v>
      </c>
      <c r="J17434">
        <v>1679.86</v>
      </c>
      <c r="K17434">
        <v>9.7000000000000003E-2</v>
      </c>
      <c r="L17434">
        <v>1516.91</v>
      </c>
      <c r="M17434" s="1">
        <v>45225</v>
      </c>
      <c r="N17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5" spans="1:15" hidden="1">
      <c r="A17435" s="42" t="s">
        <v>19367</v>
      </c>
      <c r="B17435" s="42" t="s">
        <v>705</v>
      </c>
      <c r="C17435" s="42" t="s">
        <v>2055</v>
      </c>
      <c r="D17435" s="42" t="s">
        <v>2061</v>
      </c>
      <c r="E17435" s="42" t="s">
        <v>19187</v>
      </c>
      <c r="F17435" s="42" t="s">
        <v>19192</v>
      </c>
      <c r="G17435">
        <v>3</v>
      </c>
      <c r="H17435">
        <v>1936.52</v>
      </c>
      <c r="I17435">
        <v>1621.99</v>
      </c>
      <c r="J17435">
        <v>5809.56</v>
      </c>
      <c r="K17435">
        <v>0.13900000000000001</v>
      </c>
      <c r="L17435">
        <v>5002.03</v>
      </c>
      <c r="M17435" s="1">
        <v>45239</v>
      </c>
      <c r="N17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6" spans="1:15" hidden="1">
      <c r="A17436" s="42" t="s">
        <v>19368</v>
      </c>
      <c r="B17436" s="42" t="s">
        <v>1697</v>
      </c>
      <c r="C17436" s="42" t="s">
        <v>2060</v>
      </c>
      <c r="D17436" s="42" t="s">
        <v>2061</v>
      </c>
      <c r="E17436" s="42" t="s">
        <v>19187</v>
      </c>
      <c r="F17436" s="42" t="s">
        <v>19192</v>
      </c>
      <c r="G17436">
        <v>3</v>
      </c>
      <c r="H17436">
        <v>1936.52</v>
      </c>
      <c r="I17436">
        <v>1622.24</v>
      </c>
      <c r="J17436">
        <v>5809.56</v>
      </c>
      <c r="K17436">
        <v>0.13</v>
      </c>
      <c r="L17436">
        <v>5054.32</v>
      </c>
      <c r="M17436" s="1">
        <v>45314</v>
      </c>
      <c r="N17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7" spans="1:15" hidden="1">
      <c r="A17437" s="42" t="s">
        <v>19369</v>
      </c>
      <c r="B17437" s="42" t="s">
        <v>1206</v>
      </c>
      <c r="C17437" s="42" t="s">
        <v>2055</v>
      </c>
      <c r="D17437" s="42" t="s">
        <v>2061</v>
      </c>
      <c r="E17437" s="42" t="s">
        <v>19187</v>
      </c>
      <c r="F17437" s="42" t="s">
        <v>19195</v>
      </c>
      <c r="G17437">
        <v>2</v>
      </c>
      <c r="H17437">
        <v>1908.23</v>
      </c>
      <c r="I17437">
        <v>1395.34</v>
      </c>
      <c r="J17437">
        <v>3816.46</v>
      </c>
      <c r="K17437">
        <v>6.9000000000000006E-2</v>
      </c>
      <c r="L17437">
        <v>3553.12</v>
      </c>
      <c r="M17437" s="1">
        <v>45196</v>
      </c>
      <c r="N17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8" spans="1:15" hidden="1">
      <c r="A17438" s="42" t="s">
        <v>19370</v>
      </c>
      <c r="B17438" s="42" t="s">
        <v>99</v>
      </c>
      <c r="C17438" s="42" t="s">
        <v>2060</v>
      </c>
      <c r="D17438" s="42" t="s">
        <v>2061</v>
      </c>
      <c r="E17438" s="42" t="s">
        <v>19187</v>
      </c>
      <c r="F17438" s="42" t="s">
        <v>19190</v>
      </c>
      <c r="G17438">
        <v>5</v>
      </c>
      <c r="H17438">
        <v>959.21</v>
      </c>
      <c r="I17438">
        <v>526.92999999999995</v>
      </c>
      <c r="J17438">
        <v>4796.05</v>
      </c>
      <c r="K17438">
        <v>9.9000000000000005E-2</v>
      </c>
      <c r="L17438">
        <v>4321.24</v>
      </c>
      <c r="M17438" s="1">
        <v>45437</v>
      </c>
      <c r="N17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9" spans="1:15" hidden="1">
      <c r="A17439" s="42" t="s">
        <v>19371</v>
      </c>
      <c r="B17439" s="42" t="s">
        <v>360</v>
      </c>
      <c r="C17439" s="42" t="s">
        <v>2055</v>
      </c>
      <c r="D17439" s="42" t="s">
        <v>2069</v>
      </c>
      <c r="E17439" s="42" t="s">
        <v>19187</v>
      </c>
      <c r="F17439" s="42" t="s">
        <v>19192</v>
      </c>
      <c r="G17439">
        <v>10</v>
      </c>
      <c r="H17439">
        <v>1936.52</v>
      </c>
      <c r="I17439">
        <v>1072.28</v>
      </c>
      <c r="J17439">
        <v>19365.2</v>
      </c>
      <c r="K17439">
        <v>0.123</v>
      </c>
      <c r="L17439">
        <v>16983.28</v>
      </c>
      <c r="M17439" s="1">
        <v>45921</v>
      </c>
      <c r="N17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0" spans="1:15" hidden="1">
      <c r="A17440" s="42" t="s">
        <v>19372</v>
      </c>
      <c r="B17440" s="42" t="s">
        <v>515</v>
      </c>
      <c r="C17440" s="42" t="s">
        <v>2060</v>
      </c>
      <c r="D17440" s="42" t="s">
        <v>2061</v>
      </c>
      <c r="E17440" s="42" t="s">
        <v>19187</v>
      </c>
      <c r="F17440" s="42" t="s">
        <v>19195</v>
      </c>
      <c r="G17440">
        <v>5</v>
      </c>
      <c r="H17440">
        <v>1908.23</v>
      </c>
      <c r="I17440">
        <v>1147.6400000000001</v>
      </c>
      <c r="J17440">
        <v>9541.15</v>
      </c>
      <c r="K17440">
        <v>0.156</v>
      </c>
      <c r="L17440">
        <v>8052.73</v>
      </c>
      <c r="M17440" s="1">
        <v>45129</v>
      </c>
      <c r="N17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1" spans="1:15" hidden="1">
      <c r="A17441" s="42" t="s">
        <v>19373</v>
      </c>
      <c r="B17441" s="42" t="s">
        <v>866</v>
      </c>
      <c r="C17441" s="42" t="s">
        <v>2055</v>
      </c>
      <c r="D17441" s="42" t="s">
        <v>2061</v>
      </c>
      <c r="E17441" s="42" t="s">
        <v>19187</v>
      </c>
      <c r="F17441" s="42" t="s">
        <v>19190</v>
      </c>
      <c r="G17441">
        <v>2</v>
      </c>
      <c r="H17441">
        <v>959.21</v>
      </c>
      <c r="I17441">
        <v>761.5</v>
      </c>
      <c r="J17441">
        <v>1918.42</v>
      </c>
      <c r="K17441">
        <v>9.7000000000000003E-2</v>
      </c>
      <c r="L17441">
        <v>1732.33</v>
      </c>
      <c r="M17441" s="1">
        <v>45246</v>
      </c>
      <c r="N17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2" spans="1:15" hidden="1">
      <c r="A17442" s="42" t="s">
        <v>19374</v>
      </c>
      <c r="B17442" s="42" t="s">
        <v>1877</v>
      </c>
      <c r="C17442" s="42" t="s">
        <v>2055</v>
      </c>
      <c r="D17442" s="42" t="s">
        <v>2061</v>
      </c>
      <c r="E17442" s="42" t="s">
        <v>19187</v>
      </c>
      <c r="F17442" s="42" t="s">
        <v>19192</v>
      </c>
      <c r="G17442">
        <v>2</v>
      </c>
      <c r="H17442">
        <v>1936.52</v>
      </c>
      <c r="I17442">
        <v>1329.26</v>
      </c>
      <c r="J17442">
        <v>3873.04</v>
      </c>
      <c r="K17442">
        <v>9.1999999999999998E-2</v>
      </c>
      <c r="L17442">
        <v>3516.72</v>
      </c>
      <c r="M17442" s="1">
        <v>45257</v>
      </c>
      <c r="N17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3" spans="1:15" hidden="1">
      <c r="A17443" s="42" t="s">
        <v>19375</v>
      </c>
      <c r="B17443" s="42" t="s">
        <v>1520</v>
      </c>
      <c r="C17443" s="42" t="s">
        <v>2055</v>
      </c>
      <c r="D17443" s="42" t="s">
        <v>2061</v>
      </c>
      <c r="E17443" s="42" t="s">
        <v>19187</v>
      </c>
      <c r="F17443" s="42" t="s">
        <v>19190</v>
      </c>
      <c r="G17443">
        <v>1</v>
      </c>
      <c r="H17443">
        <v>959.21</v>
      </c>
      <c r="I17443">
        <v>681.64</v>
      </c>
      <c r="J17443">
        <v>959.21</v>
      </c>
      <c r="K17443">
        <v>8.8999999999999996E-2</v>
      </c>
      <c r="L17443">
        <v>873.84</v>
      </c>
      <c r="M17443" s="1">
        <v>45040</v>
      </c>
      <c r="N17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4" spans="1:15" hidden="1">
      <c r="A17444" s="42" t="s">
        <v>19376</v>
      </c>
      <c r="B17444" s="42" t="s">
        <v>67</v>
      </c>
      <c r="C17444" s="42" t="s">
        <v>2060</v>
      </c>
      <c r="D17444" s="42" t="s">
        <v>2061</v>
      </c>
      <c r="E17444" s="42" t="s">
        <v>19187</v>
      </c>
      <c r="F17444" s="42" t="s">
        <v>19192</v>
      </c>
      <c r="G17444">
        <v>4</v>
      </c>
      <c r="H17444">
        <v>1936.52</v>
      </c>
      <c r="I17444">
        <v>1414.59</v>
      </c>
      <c r="J17444">
        <v>7746.08</v>
      </c>
      <c r="K17444">
        <v>0.12</v>
      </c>
      <c r="L17444">
        <v>6816.55</v>
      </c>
      <c r="M17444" s="1">
        <v>45914</v>
      </c>
      <c r="N17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5" spans="1:15" hidden="1">
      <c r="A17445" s="42" t="s">
        <v>19377</v>
      </c>
      <c r="B17445" s="42" t="s">
        <v>1673</v>
      </c>
      <c r="C17445" s="42" t="s">
        <v>2055</v>
      </c>
      <c r="D17445" s="42" t="s">
        <v>2061</v>
      </c>
      <c r="E17445" s="42" t="s">
        <v>19187</v>
      </c>
      <c r="F17445" s="42" t="s">
        <v>19190</v>
      </c>
      <c r="G17445">
        <v>1</v>
      </c>
      <c r="H17445">
        <v>959.21</v>
      </c>
      <c r="I17445">
        <v>734.83</v>
      </c>
      <c r="J17445">
        <v>959.21</v>
      </c>
      <c r="K17445">
        <v>7.3999999999999996E-2</v>
      </c>
      <c r="L17445">
        <v>888.23</v>
      </c>
      <c r="M17445" s="1">
        <v>45909</v>
      </c>
      <c r="N17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6" spans="1:15" hidden="1">
      <c r="A17446" s="42" t="s">
        <v>19378</v>
      </c>
      <c r="B17446" s="42" t="s">
        <v>1763</v>
      </c>
      <c r="C17446" s="42" t="s">
        <v>2055</v>
      </c>
      <c r="D17446" s="42" t="s">
        <v>2061</v>
      </c>
      <c r="E17446" s="42" t="s">
        <v>19187</v>
      </c>
      <c r="F17446" s="42" t="s">
        <v>19197</v>
      </c>
      <c r="G17446">
        <v>3</v>
      </c>
      <c r="H17446">
        <v>371.29</v>
      </c>
      <c r="I17446">
        <v>206.9</v>
      </c>
      <c r="J17446">
        <v>1113.8699999999999</v>
      </c>
      <c r="K17446">
        <v>6.2E-2</v>
      </c>
      <c r="L17446">
        <v>1044.81</v>
      </c>
      <c r="M17446" s="1">
        <v>45342</v>
      </c>
      <c r="N17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7" spans="1:15" hidden="1">
      <c r="A17447" s="42" t="s">
        <v>19379</v>
      </c>
      <c r="B17447" s="42" t="s">
        <v>621</v>
      </c>
      <c r="C17447" s="42" t="s">
        <v>2060</v>
      </c>
      <c r="D17447" s="42" t="s">
        <v>2061</v>
      </c>
      <c r="E17447" s="42" t="s">
        <v>19187</v>
      </c>
      <c r="F17447" s="42" t="s">
        <v>19192</v>
      </c>
      <c r="G17447">
        <v>1</v>
      </c>
      <c r="H17447">
        <v>1936.52</v>
      </c>
      <c r="I17447">
        <v>987.33</v>
      </c>
      <c r="J17447">
        <v>1936.52</v>
      </c>
      <c r="K17447">
        <v>9.4E-2</v>
      </c>
      <c r="L17447">
        <v>1754.49</v>
      </c>
      <c r="M17447" s="1">
        <v>45345</v>
      </c>
      <c r="N17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8" spans="1:15" hidden="1">
      <c r="A17448" s="42" t="s">
        <v>19380</v>
      </c>
      <c r="B17448" s="42" t="s">
        <v>249</v>
      </c>
      <c r="C17448" s="42" t="s">
        <v>2060</v>
      </c>
      <c r="D17448" s="42" t="s">
        <v>2061</v>
      </c>
      <c r="E17448" s="42" t="s">
        <v>19187</v>
      </c>
      <c r="F17448" s="42" t="s">
        <v>19192</v>
      </c>
      <c r="G17448">
        <v>1</v>
      </c>
      <c r="H17448">
        <v>1936.52</v>
      </c>
      <c r="I17448">
        <v>1117.22</v>
      </c>
      <c r="J17448">
        <v>1936.52</v>
      </c>
      <c r="K17448">
        <v>0.112</v>
      </c>
      <c r="L17448">
        <v>1719.63</v>
      </c>
      <c r="M17448" s="1">
        <v>45624</v>
      </c>
      <c r="N17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9" spans="1:15" hidden="1">
      <c r="A17449" s="42" t="s">
        <v>19381</v>
      </c>
      <c r="B17449" s="42" t="s">
        <v>1414</v>
      </c>
      <c r="C17449" s="42" t="s">
        <v>2055</v>
      </c>
      <c r="D17449" s="42" t="s">
        <v>2061</v>
      </c>
      <c r="E17449" s="42" t="s">
        <v>19187</v>
      </c>
      <c r="F17449" s="42" t="s">
        <v>19197</v>
      </c>
      <c r="G17449">
        <v>1</v>
      </c>
      <c r="H17449">
        <v>371.29</v>
      </c>
      <c r="I17449">
        <v>242.08</v>
      </c>
      <c r="J17449">
        <v>371.29</v>
      </c>
      <c r="K17449">
        <v>3.9E-2</v>
      </c>
      <c r="L17449">
        <v>356.81</v>
      </c>
      <c r="M17449" s="1">
        <v>45488</v>
      </c>
      <c r="N17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0" spans="1:15" hidden="1">
      <c r="A17450" s="42" t="s">
        <v>19382</v>
      </c>
      <c r="B17450" s="42" t="s">
        <v>1633</v>
      </c>
      <c r="C17450" s="42" t="s">
        <v>2055</v>
      </c>
      <c r="D17450" s="42" t="s">
        <v>2061</v>
      </c>
      <c r="E17450" s="42" t="s">
        <v>19187</v>
      </c>
      <c r="F17450" s="42" t="s">
        <v>19188</v>
      </c>
      <c r="G17450">
        <v>9</v>
      </c>
      <c r="H17450">
        <v>839.93</v>
      </c>
      <c r="I17450">
        <v>641.07000000000005</v>
      </c>
      <c r="J17450">
        <v>7559.37</v>
      </c>
      <c r="K17450">
        <v>0.13900000000000001</v>
      </c>
      <c r="L17450">
        <v>6508.62</v>
      </c>
      <c r="M17450" s="1">
        <v>45093</v>
      </c>
      <c r="N17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1" spans="1:15" hidden="1">
      <c r="A17451" s="42" t="s">
        <v>19383</v>
      </c>
      <c r="B17451" s="42" t="s">
        <v>617</v>
      </c>
      <c r="C17451" s="42" t="s">
        <v>2055</v>
      </c>
      <c r="D17451" s="42" t="s">
        <v>2061</v>
      </c>
      <c r="E17451" s="42" t="s">
        <v>19187</v>
      </c>
      <c r="F17451" s="42" t="s">
        <v>19188</v>
      </c>
      <c r="G17451">
        <v>4</v>
      </c>
      <c r="H17451">
        <v>839.93</v>
      </c>
      <c r="I17451">
        <v>467.94</v>
      </c>
      <c r="J17451">
        <v>3359.72</v>
      </c>
      <c r="K17451">
        <v>5.1999999999999998E-2</v>
      </c>
      <c r="L17451">
        <v>3185.01</v>
      </c>
      <c r="M17451" s="1">
        <v>45171</v>
      </c>
      <c r="N17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2" spans="1:15" hidden="1">
      <c r="A17452" s="42" t="s">
        <v>19384</v>
      </c>
      <c r="B17452" s="42" t="s">
        <v>1428</v>
      </c>
      <c r="C17452" s="42" t="s">
        <v>2055</v>
      </c>
      <c r="D17452" s="42" t="s">
        <v>2061</v>
      </c>
      <c r="E17452" s="42" t="s">
        <v>19187</v>
      </c>
      <c r="F17452" s="42" t="s">
        <v>19190</v>
      </c>
      <c r="G17452">
        <v>6</v>
      </c>
      <c r="H17452">
        <v>959.21</v>
      </c>
      <c r="I17452">
        <v>646.39</v>
      </c>
      <c r="J17452">
        <v>5755.26</v>
      </c>
      <c r="K17452">
        <v>0.10199999999999999</v>
      </c>
      <c r="L17452">
        <v>5168.22</v>
      </c>
      <c r="M17452" s="1">
        <v>44939</v>
      </c>
      <c r="N17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3" spans="1:15" hidden="1">
      <c r="A17453" s="42" t="s">
        <v>19385</v>
      </c>
      <c r="B17453" s="42" t="s">
        <v>1430</v>
      </c>
      <c r="C17453" s="42" t="s">
        <v>2055</v>
      </c>
      <c r="D17453" s="42" t="s">
        <v>2061</v>
      </c>
      <c r="E17453" s="42" t="s">
        <v>19187</v>
      </c>
      <c r="F17453" s="42" t="s">
        <v>19188</v>
      </c>
      <c r="G17453">
        <v>1</v>
      </c>
      <c r="H17453">
        <v>839.93</v>
      </c>
      <c r="I17453">
        <v>722.73</v>
      </c>
      <c r="J17453">
        <v>839.93</v>
      </c>
      <c r="K17453">
        <v>7.2999999999999995E-2</v>
      </c>
      <c r="L17453">
        <v>778.62</v>
      </c>
      <c r="M17453" s="1">
        <v>45277</v>
      </c>
      <c r="N17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4" spans="1:15" hidden="1">
      <c r="A17454" s="42" t="s">
        <v>19386</v>
      </c>
      <c r="B17454" s="42" t="s">
        <v>30</v>
      </c>
      <c r="C17454" s="42" t="s">
        <v>2060</v>
      </c>
      <c r="D17454" s="42" t="s">
        <v>2061</v>
      </c>
      <c r="E17454" s="42" t="s">
        <v>19187</v>
      </c>
      <c r="F17454" s="42" t="s">
        <v>19197</v>
      </c>
      <c r="G17454">
        <v>2</v>
      </c>
      <c r="H17454">
        <v>371.29</v>
      </c>
      <c r="I17454">
        <v>283.83999999999997</v>
      </c>
      <c r="J17454">
        <v>742.58</v>
      </c>
      <c r="K17454">
        <v>8.5000000000000006E-2</v>
      </c>
      <c r="L17454">
        <v>679.46</v>
      </c>
      <c r="M17454" s="1">
        <v>45790</v>
      </c>
      <c r="N17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5" spans="1:15" hidden="1">
      <c r="A17455" s="42" t="s">
        <v>19387</v>
      </c>
      <c r="B17455" s="42" t="s">
        <v>346</v>
      </c>
      <c r="C17455" s="42" t="s">
        <v>2055</v>
      </c>
      <c r="D17455" s="42" t="s">
        <v>2069</v>
      </c>
      <c r="E17455" s="42" t="s">
        <v>19187</v>
      </c>
      <c r="F17455" s="42" t="s">
        <v>19197</v>
      </c>
      <c r="G17455">
        <v>4</v>
      </c>
      <c r="H17455">
        <v>371.29</v>
      </c>
      <c r="I17455">
        <v>272.95999999999998</v>
      </c>
      <c r="J17455">
        <v>1485.16</v>
      </c>
      <c r="K17455">
        <v>6.2E-2</v>
      </c>
      <c r="L17455">
        <v>1393.08</v>
      </c>
      <c r="M17455" s="1">
        <v>45849</v>
      </c>
      <c r="N17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6" spans="1:15" hidden="1">
      <c r="A17456" s="42" t="s">
        <v>19388</v>
      </c>
      <c r="B17456" s="42" t="s">
        <v>1624</v>
      </c>
      <c r="C17456" s="42" t="s">
        <v>2060</v>
      </c>
      <c r="D17456" s="42" t="s">
        <v>2061</v>
      </c>
      <c r="E17456" s="42" t="s">
        <v>19187</v>
      </c>
      <c r="F17456" s="42" t="s">
        <v>19188</v>
      </c>
      <c r="G17456">
        <v>1</v>
      </c>
      <c r="H17456">
        <v>839.93</v>
      </c>
      <c r="I17456">
        <v>661.23</v>
      </c>
      <c r="J17456">
        <v>839.93</v>
      </c>
      <c r="K17456">
        <v>8.2000000000000003E-2</v>
      </c>
      <c r="L17456">
        <v>771.06</v>
      </c>
      <c r="M17456" s="1">
        <v>45816</v>
      </c>
      <c r="N17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7" spans="1:15" hidden="1">
      <c r="A17457" s="42" t="s">
        <v>19389</v>
      </c>
      <c r="B17457" s="42" t="s">
        <v>1486</v>
      </c>
      <c r="C17457" s="42" t="s">
        <v>2055</v>
      </c>
      <c r="D17457" s="42" t="s">
        <v>2061</v>
      </c>
      <c r="E17457" s="42" t="s">
        <v>19187</v>
      </c>
      <c r="F17457" s="42" t="s">
        <v>19190</v>
      </c>
      <c r="G17457">
        <v>1</v>
      </c>
      <c r="H17457">
        <v>959.21</v>
      </c>
      <c r="I17457">
        <v>491.92</v>
      </c>
      <c r="J17457">
        <v>959.21</v>
      </c>
      <c r="K17457">
        <v>7.0999999999999994E-2</v>
      </c>
      <c r="L17457">
        <v>891.11</v>
      </c>
      <c r="M17457" s="1">
        <v>45637</v>
      </c>
      <c r="N17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8" spans="1:15" hidden="1">
      <c r="A17458" s="42" t="s">
        <v>19390</v>
      </c>
      <c r="B17458" s="42" t="s">
        <v>239</v>
      </c>
      <c r="C17458" s="42" t="s">
        <v>2055</v>
      </c>
      <c r="D17458" s="42" t="s">
        <v>2061</v>
      </c>
      <c r="E17458" s="42" t="s">
        <v>19187</v>
      </c>
      <c r="F17458" s="42" t="s">
        <v>19192</v>
      </c>
      <c r="G17458">
        <v>2</v>
      </c>
      <c r="H17458">
        <v>1936.52</v>
      </c>
      <c r="I17458">
        <v>1055.96</v>
      </c>
      <c r="J17458">
        <v>3873.04</v>
      </c>
      <c r="K17458">
        <v>0.06</v>
      </c>
      <c r="L17458">
        <v>3640.66</v>
      </c>
      <c r="M17458" s="1">
        <v>45437</v>
      </c>
      <c r="N17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9" spans="1:15" hidden="1">
      <c r="A17459" s="42" t="s">
        <v>19391</v>
      </c>
      <c r="B17459" s="42" t="s">
        <v>173</v>
      </c>
      <c r="C17459" s="42" t="s">
        <v>2060</v>
      </c>
      <c r="D17459" s="42" t="s">
        <v>2061</v>
      </c>
      <c r="E17459" s="42" t="s">
        <v>19187</v>
      </c>
      <c r="F17459" s="42" t="s">
        <v>19195</v>
      </c>
      <c r="G17459">
        <v>1</v>
      </c>
      <c r="H17459">
        <v>1908.23</v>
      </c>
      <c r="I17459">
        <v>1457.98</v>
      </c>
      <c r="J17459">
        <v>1908.23</v>
      </c>
      <c r="K17459">
        <v>8.2000000000000003E-2</v>
      </c>
      <c r="L17459">
        <v>1751.76</v>
      </c>
      <c r="M17459" s="1">
        <v>45278</v>
      </c>
      <c r="N17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0" spans="1:15" hidden="1">
      <c r="A17460" s="42" t="s">
        <v>19392</v>
      </c>
      <c r="B17460" s="42" t="s">
        <v>1693</v>
      </c>
      <c r="C17460" s="42" t="s">
        <v>2055</v>
      </c>
      <c r="D17460" s="42" t="s">
        <v>2061</v>
      </c>
      <c r="E17460" s="42" t="s">
        <v>19187</v>
      </c>
      <c r="F17460" s="42" t="s">
        <v>19197</v>
      </c>
      <c r="G17460">
        <v>5</v>
      </c>
      <c r="H17460">
        <v>371.29</v>
      </c>
      <c r="I17460">
        <v>321.66000000000003</v>
      </c>
      <c r="J17460">
        <v>1856.45</v>
      </c>
      <c r="K17460">
        <v>9.4E-2</v>
      </c>
      <c r="L17460">
        <v>1681.94</v>
      </c>
      <c r="M17460" s="1">
        <v>45815</v>
      </c>
      <c r="N17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1" spans="1:15" hidden="1">
      <c r="A17461" s="42" t="s">
        <v>19393</v>
      </c>
      <c r="B17461" s="42" t="s">
        <v>130</v>
      </c>
      <c r="C17461" s="42" t="s">
        <v>2055</v>
      </c>
      <c r="D17461" s="42" t="s">
        <v>2061</v>
      </c>
      <c r="E17461" s="42" t="s">
        <v>19187</v>
      </c>
      <c r="F17461" s="42" t="s">
        <v>19195</v>
      </c>
      <c r="G17461">
        <v>2</v>
      </c>
      <c r="H17461">
        <v>1908.23</v>
      </c>
      <c r="I17461">
        <v>1464.9</v>
      </c>
      <c r="J17461">
        <v>3816.46</v>
      </c>
      <c r="K17461">
        <v>8.6999999999999994E-2</v>
      </c>
      <c r="L17461">
        <v>3484.43</v>
      </c>
      <c r="M17461" s="1">
        <v>45581</v>
      </c>
      <c r="N17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2" spans="1:15" hidden="1">
      <c r="A17462" s="42" t="s">
        <v>19394</v>
      </c>
      <c r="B17462" s="42" t="s">
        <v>143</v>
      </c>
      <c r="C17462" s="42" t="s">
        <v>2055</v>
      </c>
      <c r="D17462" s="42" t="s">
        <v>2061</v>
      </c>
      <c r="E17462" s="42" t="s">
        <v>19187</v>
      </c>
      <c r="F17462" s="42" t="s">
        <v>19192</v>
      </c>
      <c r="G17462">
        <v>2</v>
      </c>
      <c r="H17462">
        <v>1936.52</v>
      </c>
      <c r="I17462">
        <v>1409.47</v>
      </c>
      <c r="J17462">
        <v>3873.04</v>
      </c>
      <c r="K17462">
        <v>8.6999999999999994E-2</v>
      </c>
      <c r="L17462">
        <v>3536.09</v>
      </c>
      <c r="M17462" s="1">
        <v>45885</v>
      </c>
      <c r="N17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3" spans="1:15" hidden="1">
      <c r="A17463" s="42" t="s">
        <v>19395</v>
      </c>
      <c r="B17463" s="42" t="s">
        <v>1204</v>
      </c>
      <c r="C17463" s="42" t="s">
        <v>2055</v>
      </c>
      <c r="D17463" s="42" t="s">
        <v>2061</v>
      </c>
      <c r="E17463" s="42" t="s">
        <v>19187</v>
      </c>
      <c r="F17463" s="42" t="s">
        <v>19188</v>
      </c>
      <c r="G17463">
        <v>1</v>
      </c>
      <c r="H17463">
        <v>839.93</v>
      </c>
      <c r="I17463">
        <v>498.38</v>
      </c>
      <c r="J17463">
        <v>839.93</v>
      </c>
      <c r="K17463">
        <v>0.08</v>
      </c>
      <c r="L17463">
        <v>772.74</v>
      </c>
      <c r="M17463" s="1">
        <v>45849</v>
      </c>
      <c r="N17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4" spans="1:15" hidden="1">
      <c r="A17464" s="42" t="s">
        <v>19396</v>
      </c>
      <c r="B17464" s="42" t="s">
        <v>587</v>
      </c>
      <c r="C17464" s="42" t="s">
        <v>2055</v>
      </c>
      <c r="D17464" s="42" t="s">
        <v>2061</v>
      </c>
      <c r="E17464" s="42" t="s">
        <v>19187</v>
      </c>
      <c r="F17464" s="42" t="s">
        <v>19190</v>
      </c>
      <c r="G17464">
        <v>4</v>
      </c>
      <c r="H17464">
        <v>959.21</v>
      </c>
      <c r="I17464">
        <v>778.53</v>
      </c>
      <c r="J17464">
        <v>3836.84</v>
      </c>
      <c r="K17464">
        <v>5.3999999999999999E-2</v>
      </c>
      <c r="L17464">
        <v>3629.65</v>
      </c>
      <c r="M17464" s="1">
        <v>45156</v>
      </c>
      <c r="N17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5" spans="1:15" hidden="1">
      <c r="A17465" s="42" t="s">
        <v>19397</v>
      </c>
      <c r="B17465" s="42" t="s">
        <v>1879</v>
      </c>
      <c r="C17465" s="42" t="s">
        <v>2055</v>
      </c>
      <c r="D17465" s="42" t="s">
        <v>2061</v>
      </c>
      <c r="E17465" s="42" t="s">
        <v>19187</v>
      </c>
      <c r="F17465" s="42" t="s">
        <v>19195</v>
      </c>
      <c r="G17465">
        <v>2</v>
      </c>
      <c r="H17465">
        <v>1908.23</v>
      </c>
      <c r="I17465">
        <v>1512.58</v>
      </c>
      <c r="J17465">
        <v>3816.46</v>
      </c>
      <c r="K17465">
        <v>8.8999999999999996E-2</v>
      </c>
      <c r="L17465">
        <v>3476.8</v>
      </c>
      <c r="M17465" s="1">
        <v>45223</v>
      </c>
      <c r="N17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6" spans="1:15" hidden="1">
      <c r="A17466" s="42" t="s">
        <v>19398</v>
      </c>
      <c r="B17466" s="42" t="s">
        <v>534</v>
      </c>
      <c r="C17466" s="42" t="s">
        <v>2055</v>
      </c>
      <c r="D17466" s="42" t="s">
        <v>2061</v>
      </c>
      <c r="E17466" s="42" t="s">
        <v>19187</v>
      </c>
      <c r="F17466" s="42" t="s">
        <v>19188</v>
      </c>
      <c r="G17466">
        <v>4</v>
      </c>
      <c r="H17466">
        <v>839.93</v>
      </c>
      <c r="I17466">
        <v>452.66</v>
      </c>
      <c r="J17466">
        <v>3359.72</v>
      </c>
      <c r="K17466">
        <v>7.6999999999999999E-2</v>
      </c>
      <c r="L17466">
        <v>3101.02</v>
      </c>
      <c r="M17466" s="1">
        <v>45357</v>
      </c>
      <c r="N17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7" spans="1:15" hidden="1">
      <c r="A17467" s="42" t="s">
        <v>19399</v>
      </c>
      <c r="B17467" s="42" t="s">
        <v>1910</v>
      </c>
      <c r="C17467" s="42" t="s">
        <v>2060</v>
      </c>
      <c r="D17467" s="42" t="s">
        <v>2061</v>
      </c>
      <c r="E17467" s="42" t="s">
        <v>19187</v>
      </c>
      <c r="F17467" s="42" t="s">
        <v>19188</v>
      </c>
      <c r="G17467">
        <v>3</v>
      </c>
      <c r="H17467">
        <v>839.93</v>
      </c>
      <c r="I17467">
        <v>663.85</v>
      </c>
      <c r="J17467">
        <v>2519.79</v>
      </c>
      <c r="K17467">
        <v>6.2E-2</v>
      </c>
      <c r="L17467">
        <v>2363.56</v>
      </c>
      <c r="M17467" s="1">
        <v>45743</v>
      </c>
      <c r="N17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8" spans="1:15" hidden="1">
      <c r="A17468" s="42" t="s">
        <v>19400</v>
      </c>
      <c r="B17468" s="42" t="s">
        <v>126</v>
      </c>
      <c r="C17468" s="42" t="s">
        <v>2055</v>
      </c>
      <c r="D17468" s="42" t="s">
        <v>2061</v>
      </c>
      <c r="E17468" s="42" t="s">
        <v>19187</v>
      </c>
      <c r="F17468" s="42" t="s">
        <v>19192</v>
      </c>
      <c r="G17468">
        <v>4</v>
      </c>
      <c r="H17468">
        <v>1936.52</v>
      </c>
      <c r="I17468">
        <v>1085.54</v>
      </c>
      <c r="J17468">
        <v>7746.08</v>
      </c>
      <c r="K17468">
        <v>0.11899999999999999</v>
      </c>
      <c r="L17468">
        <v>6824.3</v>
      </c>
      <c r="M17468" s="1">
        <v>45647</v>
      </c>
      <c r="N17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9" spans="1:15" hidden="1">
      <c r="A17469" s="42" t="s">
        <v>19401</v>
      </c>
      <c r="B17469" s="42" t="s">
        <v>352</v>
      </c>
      <c r="C17469" s="42" t="s">
        <v>2060</v>
      </c>
      <c r="D17469" s="42" t="s">
        <v>2061</v>
      </c>
      <c r="E17469" s="42" t="s">
        <v>19187</v>
      </c>
      <c r="F17469" s="42" t="s">
        <v>19195</v>
      </c>
      <c r="G17469">
        <v>1</v>
      </c>
      <c r="H17469">
        <v>1908.23</v>
      </c>
      <c r="I17469">
        <v>1530.91</v>
      </c>
      <c r="J17469">
        <v>1908.23</v>
      </c>
      <c r="K17469">
        <v>8.6999999999999994E-2</v>
      </c>
      <c r="L17469">
        <v>1742.21</v>
      </c>
      <c r="M17469" s="1">
        <v>45515</v>
      </c>
      <c r="N17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0" spans="1:15" hidden="1">
      <c r="A17470" s="42" t="s">
        <v>19402</v>
      </c>
      <c r="B17470" s="42" t="s">
        <v>1611</v>
      </c>
      <c r="C17470" s="42" t="s">
        <v>2060</v>
      </c>
      <c r="D17470" s="42" t="s">
        <v>2061</v>
      </c>
      <c r="E17470" s="42" t="s">
        <v>19187</v>
      </c>
      <c r="F17470" s="42" t="s">
        <v>19188</v>
      </c>
      <c r="G17470">
        <v>3</v>
      </c>
      <c r="H17470">
        <v>839.93</v>
      </c>
      <c r="I17470">
        <v>657.03</v>
      </c>
      <c r="J17470">
        <v>2519.79</v>
      </c>
      <c r="K17470">
        <v>7.0999999999999994E-2</v>
      </c>
      <c r="L17470">
        <v>2340.88</v>
      </c>
      <c r="M17470" s="1">
        <v>45094</v>
      </c>
      <c r="N17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1" spans="1:15" hidden="1">
      <c r="A17471" s="42" t="s">
        <v>19403</v>
      </c>
      <c r="B17471" s="42" t="s">
        <v>167</v>
      </c>
      <c r="C17471" s="42" t="s">
        <v>2055</v>
      </c>
      <c r="D17471" s="42" t="s">
        <v>2061</v>
      </c>
      <c r="E17471" s="42" t="s">
        <v>19187</v>
      </c>
      <c r="F17471" s="42" t="s">
        <v>19192</v>
      </c>
      <c r="G17471">
        <v>1</v>
      </c>
      <c r="H17471">
        <v>1936.52</v>
      </c>
      <c r="I17471">
        <v>1666.39</v>
      </c>
      <c r="J17471">
        <v>1936.52</v>
      </c>
      <c r="K17471">
        <v>7.6999999999999999E-2</v>
      </c>
      <c r="L17471">
        <v>1787.41</v>
      </c>
      <c r="M17471" s="1">
        <v>45093</v>
      </c>
      <c r="N17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2" spans="1:15" hidden="1">
      <c r="A17472" s="42" t="s">
        <v>19404</v>
      </c>
      <c r="B17472" s="42" t="s">
        <v>1817</v>
      </c>
      <c r="C17472" s="42" t="s">
        <v>2055</v>
      </c>
      <c r="D17472" s="42" t="s">
        <v>2061</v>
      </c>
      <c r="E17472" s="42" t="s">
        <v>19187</v>
      </c>
      <c r="F17472" s="42" t="s">
        <v>19190</v>
      </c>
      <c r="G17472">
        <v>12</v>
      </c>
      <c r="H17472">
        <v>959.21</v>
      </c>
      <c r="I17472">
        <v>785.98</v>
      </c>
      <c r="J17472">
        <v>11510.52</v>
      </c>
      <c r="K17472">
        <v>0.14799999999999999</v>
      </c>
      <c r="L17472">
        <v>9806.9599999999991</v>
      </c>
      <c r="M17472" s="1">
        <v>45879</v>
      </c>
      <c r="N17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3" spans="1:15" hidden="1">
      <c r="A17473" s="42" t="s">
        <v>19405</v>
      </c>
      <c r="B17473" s="42" t="s">
        <v>1792</v>
      </c>
      <c r="C17473" s="42" t="s">
        <v>2055</v>
      </c>
      <c r="D17473" s="42" t="s">
        <v>2061</v>
      </c>
      <c r="E17473" s="42" t="s">
        <v>19187</v>
      </c>
      <c r="F17473" s="42" t="s">
        <v>19188</v>
      </c>
      <c r="G17473">
        <v>1</v>
      </c>
      <c r="H17473">
        <v>839.93</v>
      </c>
      <c r="I17473">
        <v>564.77</v>
      </c>
      <c r="J17473">
        <v>839.93</v>
      </c>
      <c r="K17473">
        <v>0.1</v>
      </c>
      <c r="L17473">
        <v>755.94</v>
      </c>
      <c r="M17473" s="1">
        <v>45848</v>
      </c>
      <c r="N17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4" spans="1:15" hidden="1">
      <c r="A17474" s="42" t="s">
        <v>19406</v>
      </c>
      <c r="B17474" s="42" t="s">
        <v>1689</v>
      </c>
      <c r="C17474" s="42" t="s">
        <v>2055</v>
      </c>
      <c r="D17474" s="42" t="s">
        <v>2061</v>
      </c>
      <c r="E17474" s="42" t="s">
        <v>19187</v>
      </c>
      <c r="F17474" s="42" t="s">
        <v>19188</v>
      </c>
      <c r="G17474">
        <v>3</v>
      </c>
      <c r="H17474">
        <v>839.93</v>
      </c>
      <c r="I17474">
        <v>611.72</v>
      </c>
      <c r="J17474">
        <v>2519.79</v>
      </c>
      <c r="K17474">
        <v>6.5000000000000002E-2</v>
      </c>
      <c r="L17474">
        <v>2356</v>
      </c>
      <c r="M17474" s="1">
        <v>45147</v>
      </c>
      <c r="N17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5" spans="1:15" hidden="1">
      <c r="A17475" s="42" t="s">
        <v>19407</v>
      </c>
      <c r="B17475" s="42" t="s">
        <v>1647</v>
      </c>
      <c r="C17475" s="42" t="s">
        <v>2055</v>
      </c>
      <c r="D17475" s="42" t="s">
        <v>2061</v>
      </c>
      <c r="E17475" s="42" t="s">
        <v>19187</v>
      </c>
      <c r="F17475" s="42" t="s">
        <v>19188</v>
      </c>
      <c r="G17475">
        <v>3</v>
      </c>
      <c r="H17475">
        <v>839.93</v>
      </c>
      <c r="I17475">
        <v>713.9</v>
      </c>
      <c r="J17475">
        <v>2519.79</v>
      </c>
      <c r="K17475">
        <v>0.09</v>
      </c>
      <c r="L17475">
        <v>2293.0100000000002</v>
      </c>
      <c r="M17475" s="1">
        <v>45311</v>
      </c>
      <c r="N17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6" spans="1:15" hidden="1">
      <c r="A17476" s="42" t="s">
        <v>19408</v>
      </c>
      <c r="B17476" s="42" t="s">
        <v>328</v>
      </c>
      <c r="C17476" s="42" t="s">
        <v>2060</v>
      </c>
      <c r="D17476" s="42" t="s">
        <v>2061</v>
      </c>
      <c r="E17476" s="42" t="s">
        <v>19187</v>
      </c>
      <c r="F17476" s="42" t="s">
        <v>19188</v>
      </c>
      <c r="G17476">
        <v>2</v>
      </c>
      <c r="H17476">
        <v>839.93</v>
      </c>
      <c r="I17476">
        <v>572.69000000000005</v>
      </c>
      <c r="J17476">
        <v>1679.86</v>
      </c>
      <c r="K17476">
        <v>7.4999999999999997E-2</v>
      </c>
      <c r="L17476">
        <v>1553.87</v>
      </c>
      <c r="M17476" s="1">
        <v>45773</v>
      </c>
      <c r="N17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7" spans="1:15" hidden="1">
      <c r="A17477" s="42" t="s">
        <v>19409</v>
      </c>
      <c r="B17477" s="42" t="s">
        <v>589</v>
      </c>
      <c r="C17477" s="42" t="s">
        <v>2060</v>
      </c>
      <c r="D17477" s="42" t="s">
        <v>2061</v>
      </c>
      <c r="E17477" s="42" t="s">
        <v>19187</v>
      </c>
      <c r="F17477" s="42" t="s">
        <v>19188</v>
      </c>
      <c r="G17477">
        <v>2</v>
      </c>
      <c r="H17477">
        <v>839.93</v>
      </c>
      <c r="I17477">
        <v>531.96</v>
      </c>
      <c r="J17477">
        <v>1679.86</v>
      </c>
      <c r="K17477">
        <v>6.6000000000000003E-2</v>
      </c>
      <c r="L17477">
        <v>1568.99</v>
      </c>
      <c r="M17477" s="1">
        <v>45384</v>
      </c>
      <c r="N17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8" spans="1:15" hidden="1">
      <c r="A17478" s="42" t="s">
        <v>19410</v>
      </c>
      <c r="B17478" s="42" t="s">
        <v>1424</v>
      </c>
      <c r="C17478" s="42" t="s">
        <v>2055</v>
      </c>
      <c r="D17478" s="42" t="s">
        <v>2061</v>
      </c>
      <c r="E17478" s="42" t="s">
        <v>19187</v>
      </c>
      <c r="F17478" s="42" t="s">
        <v>19197</v>
      </c>
      <c r="G17478">
        <v>3</v>
      </c>
      <c r="H17478">
        <v>371.29</v>
      </c>
      <c r="I17478">
        <v>235.4</v>
      </c>
      <c r="J17478">
        <v>1113.8699999999999</v>
      </c>
      <c r="K17478">
        <v>6.7000000000000004E-2</v>
      </c>
      <c r="L17478">
        <v>1039.24</v>
      </c>
      <c r="M17478" s="1">
        <v>45601</v>
      </c>
      <c r="N17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9" spans="1:15" hidden="1">
      <c r="A17479" s="42" t="s">
        <v>19411</v>
      </c>
      <c r="B17479" s="42" t="s">
        <v>769</v>
      </c>
      <c r="C17479" s="42" t="s">
        <v>2055</v>
      </c>
      <c r="D17479" s="42" t="s">
        <v>2069</v>
      </c>
      <c r="E17479" s="42" t="s">
        <v>19187</v>
      </c>
      <c r="F17479" s="42" t="s">
        <v>19192</v>
      </c>
      <c r="G17479">
        <v>1</v>
      </c>
      <c r="H17479">
        <v>1936.52</v>
      </c>
      <c r="I17479">
        <v>1672.53</v>
      </c>
      <c r="J17479">
        <v>1936.52</v>
      </c>
      <c r="K17479">
        <v>7.3999999999999996E-2</v>
      </c>
      <c r="L17479">
        <v>1793.22</v>
      </c>
      <c r="M17479" s="1">
        <v>45246</v>
      </c>
      <c r="N17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0" spans="1:15" hidden="1">
      <c r="A17480" s="42" t="s">
        <v>19412</v>
      </c>
      <c r="B17480" s="42" t="s">
        <v>209</v>
      </c>
      <c r="C17480" s="42" t="s">
        <v>2060</v>
      </c>
      <c r="D17480" s="42" t="s">
        <v>2061</v>
      </c>
      <c r="E17480" s="42" t="s">
        <v>19187</v>
      </c>
      <c r="F17480" s="42" t="s">
        <v>19190</v>
      </c>
      <c r="G17480">
        <v>6</v>
      </c>
      <c r="H17480">
        <v>959.21</v>
      </c>
      <c r="I17480">
        <v>644.02</v>
      </c>
      <c r="J17480">
        <v>5755.26</v>
      </c>
      <c r="K17480">
        <v>0.13100000000000001</v>
      </c>
      <c r="L17480">
        <v>5001.32</v>
      </c>
      <c r="M17480" s="1">
        <v>45568</v>
      </c>
      <c r="N17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1" spans="1:15" hidden="1">
      <c r="A17481" s="42" t="s">
        <v>19413</v>
      </c>
      <c r="B17481" s="42" t="s">
        <v>128</v>
      </c>
      <c r="C17481" s="42" t="s">
        <v>2060</v>
      </c>
      <c r="D17481" s="42" t="s">
        <v>2061</v>
      </c>
      <c r="E17481" s="42" t="s">
        <v>19187</v>
      </c>
      <c r="F17481" s="42" t="s">
        <v>19197</v>
      </c>
      <c r="G17481">
        <v>3</v>
      </c>
      <c r="H17481">
        <v>371.29</v>
      </c>
      <c r="I17481">
        <v>210.48</v>
      </c>
      <c r="J17481">
        <v>1113.8699999999999</v>
      </c>
      <c r="K17481">
        <v>0.104</v>
      </c>
      <c r="L17481">
        <v>998.03</v>
      </c>
      <c r="M17481" s="1">
        <v>45530</v>
      </c>
      <c r="N17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2" spans="1:15" hidden="1">
      <c r="A17482" s="42" t="s">
        <v>19414</v>
      </c>
      <c r="B17482" s="42" t="s">
        <v>422</v>
      </c>
      <c r="C17482" s="42" t="s">
        <v>2060</v>
      </c>
      <c r="D17482" s="42" t="s">
        <v>2061</v>
      </c>
      <c r="E17482" s="42" t="s">
        <v>19187</v>
      </c>
      <c r="F17482" s="42" t="s">
        <v>19195</v>
      </c>
      <c r="G17482">
        <v>10</v>
      </c>
      <c r="H17482">
        <v>1908.23</v>
      </c>
      <c r="I17482">
        <v>1353.27</v>
      </c>
      <c r="J17482">
        <v>19082.3</v>
      </c>
      <c r="K17482">
        <v>0.14000000000000001</v>
      </c>
      <c r="L17482">
        <v>16410.78</v>
      </c>
      <c r="M17482" s="1">
        <v>45513</v>
      </c>
      <c r="N17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3" spans="1:15" hidden="1">
      <c r="A17483" s="42" t="s">
        <v>19415</v>
      </c>
      <c r="B17483" s="42" t="s">
        <v>749</v>
      </c>
      <c r="C17483" s="42" t="s">
        <v>2060</v>
      </c>
      <c r="D17483" s="42" t="s">
        <v>2061</v>
      </c>
      <c r="E17483" s="42" t="s">
        <v>19187</v>
      </c>
      <c r="F17483" s="42" t="s">
        <v>19195</v>
      </c>
      <c r="G17483">
        <v>2</v>
      </c>
      <c r="H17483">
        <v>1908.23</v>
      </c>
      <c r="I17483">
        <v>1695.09</v>
      </c>
      <c r="J17483">
        <v>3816.46</v>
      </c>
      <c r="K17483">
        <v>7.3999999999999996E-2</v>
      </c>
      <c r="L17483">
        <v>3534.04</v>
      </c>
      <c r="M17483" s="1">
        <v>45448</v>
      </c>
      <c r="N17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4" spans="1:15" hidden="1">
      <c r="A17484" s="42" t="s">
        <v>19416</v>
      </c>
      <c r="B17484" s="42" t="s">
        <v>1925</v>
      </c>
      <c r="C17484" s="42" t="s">
        <v>2055</v>
      </c>
      <c r="D17484" s="42" t="s">
        <v>2061</v>
      </c>
      <c r="E17484" s="42" t="s">
        <v>19187</v>
      </c>
      <c r="F17484" s="42" t="s">
        <v>19192</v>
      </c>
      <c r="G17484">
        <v>5</v>
      </c>
      <c r="H17484">
        <v>1936.52</v>
      </c>
      <c r="I17484">
        <v>1317.59</v>
      </c>
      <c r="J17484">
        <v>9682.6</v>
      </c>
      <c r="K17484">
        <v>0.155</v>
      </c>
      <c r="L17484">
        <v>8181.8</v>
      </c>
      <c r="M17484" s="1">
        <v>45170</v>
      </c>
      <c r="N17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5" spans="1:15" hidden="1">
      <c r="A17485" s="42" t="s">
        <v>19417</v>
      </c>
      <c r="B17485" s="42" t="s">
        <v>729</v>
      </c>
      <c r="C17485" s="42" t="s">
        <v>2060</v>
      </c>
      <c r="D17485" s="42" t="s">
        <v>2061</v>
      </c>
      <c r="E17485" s="42" t="s">
        <v>19187</v>
      </c>
      <c r="F17485" s="42" t="s">
        <v>19192</v>
      </c>
      <c r="G17485">
        <v>4</v>
      </c>
      <c r="H17485">
        <v>1936.52</v>
      </c>
      <c r="I17485">
        <v>1030.06</v>
      </c>
      <c r="J17485">
        <v>7746.08</v>
      </c>
      <c r="K17485">
        <v>0.14299999999999999</v>
      </c>
      <c r="L17485">
        <v>6638.39</v>
      </c>
      <c r="M17485" s="1">
        <v>45212</v>
      </c>
      <c r="N17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6" spans="1:15" hidden="1">
      <c r="A17486" s="42" t="s">
        <v>19418</v>
      </c>
      <c r="B17486" s="42" t="s">
        <v>1603</v>
      </c>
      <c r="C17486" s="42" t="s">
        <v>2055</v>
      </c>
      <c r="D17486" s="42" t="s">
        <v>2061</v>
      </c>
      <c r="E17486" s="42" t="s">
        <v>19187</v>
      </c>
      <c r="F17486" s="42" t="s">
        <v>19190</v>
      </c>
      <c r="G17486">
        <v>1</v>
      </c>
      <c r="H17486">
        <v>959.21</v>
      </c>
      <c r="I17486">
        <v>717.86</v>
      </c>
      <c r="J17486">
        <v>959.21</v>
      </c>
      <c r="K17486">
        <v>9.6000000000000002E-2</v>
      </c>
      <c r="L17486">
        <v>867.13</v>
      </c>
      <c r="M17486" s="1">
        <v>45612</v>
      </c>
      <c r="N17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7" spans="1:15" hidden="1">
      <c r="A17487" s="42" t="s">
        <v>19419</v>
      </c>
      <c r="B17487" s="42" t="s">
        <v>1516</v>
      </c>
      <c r="C17487" s="42" t="s">
        <v>2060</v>
      </c>
      <c r="D17487" s="42" t="s">
        <v>2061</v>
      </c>
      <c r="E17487" s="42" t="s">
        <v>19187</v>
      </c>
      <c r="F17487" s="42" t="s">
        <v>19192</v>
      </c>
      <c r="G17487">
        <v>4</v>
      </c>
      <c r="H17487">
        <v>1936.52</v>
      </c>
      <c r="I17487">
        <v>1500.41</v>
      </c>
      <c r="J17487">
        <v>7746.08</v>
      </c>
      <c r="K17487">
        <v>0.14699999999999999</v>
      </c>
      <c r="L17487">
        <v>6607.41</v>
      </c>
      <c r="M17487" s="1">
        <v>45037</v>
      </c>
      <c r="N17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8" spans="1:15" hidden="1">
      <c r="A17488" s="42" t="s">
        <v>19420</v>
      </c>
      <c r="B17488" s="42" t="s">
        <v>1691</v>
      </c>
      <c r="C17488" s="42" t="s">
        <v>2055</v>
      </c>
      <c r="D17488" s="42" t="s">
        <v>2061</v>
      </c>
      <c r="E17488" s="42" t="s">
        <v>19187</v>
      </c>
      <c r="F17488" s="42" t="s">
        <v>19190</v>
      </c>
      <c r="G17488">
        <v>2</v>
      </c>
      <c r="H17488">
        <v>959.21</v>
      </c>
      <c r="I17488">
        <v>540.55999999999995</v>
      </c>
      <c r="J17488">
        <v>1918.42</v>
      </c>
      <c r="K17488">
        <v>8.4000000000000005E-2</v>
      </c>
      <c r="L17488">
        <v>1757.27</v>
      </c>
      <c r="M17488" s="1">
        <v>45253</v>
      </c>
      <c r="N17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9" spans="1:15" hidden="1">
      <c r="A17489" s="42" t="s">
        <v>19421</v>
      </c>
      <c r="B17489" s="42" t="s">
        <v>1358</v>
      </c>
      <c r="C17489" s="42" t="s">
        <v>2060</v>
      </c>
      <c r="D17489" s="42" t="s">
        <v>2061</v>
      </c>
      <c r="E17489" s="42" t="s">
        <v>19187</v>
      </c>
      <c r="F17489" s="42" t="s">
        <v>19192</v>
      </c>
      <c r="G17489">
        <v>5</v>
      </c>
      <c r="H17489">
        <v>1936.52</v>
      </c>
      <c r="I17489">
        <v>1194.33</v>
      </c>
      <c r="J17489">
        <v>9682.6</v>
      </c>
      <c r="K17489">
        <v>0.123</v>
      </c>
      <c r="L17489">
        <v>8491.64</v>
      </c>
      <c r="M17489" s="1">
        <v>45395</v>
      </c>
      <c r="N17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0" spans="1:15" hidden="1">
      <c r="A17490" s="42" t="s">
        <v>19422</v>
      </c>
      <c r="B17490" s="42" t="s">
        <v>456</v>
      </c>
      <c r="C17490" s="42" t="s">
        <v>2055</v>
      </c>
      <c r="D17490" s="42" t="s">
        <v>2061</v>
      </c>
      <c r="E17490" s="42" t="s">
        <v>19187</v>
      </c>
      <c r="F17490" s="42" t="s">
        <v>19195</v>
      </c>
      <c r="G17490">
        <v>1</v>
      </c>
      <c r="H17490">
        <v>1908.23</v>
      </c>
      <c r="I17490">
        <v>1596.29</v>
      </c>
      <c r="J17490">
        <v>1908.23</v>
      </c>
      <c r="K17490">
        <v>8.6999999999999994E-2</v>
      </c>
      <c r="L17490">
        <v>1742.21</v>
      </c>
      <c r="M17490" s="1">
        <v>45758</v>
      </c>
      <c r="N17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1" spans="1:15" hidden="1">
      <c r="A17491" s="42" t="s">
        <v>19423</v>
      </c>
      <c r="B17491" s="42" t="s">
        <v>645</v>
      </c>
      <c r="C17491" s="42" t="s">
        <v>2060</v>
      </c>
      <c r="D17491" s="42" t="s">
        <v>2061</v>
      </c>
      <c r="E17491" s="42" t="s">
        <v>19187</v>
      </c>
      <c r="F17491" s="42" t="s">
        <v>19197</v>
      </c>
      <c r="G17491">
        <v>4</v>
      </c>
      <c r="H17491">
        <v>371.29</v>
      </c>
      <c r="I17491">
        <v>186.38</v>
      </c>
      <c r="J17491">
        <v>1485.16</v>
      </c>
      <c r="K17491">
        <v>9.5000000000000001E-2</v>
      </c>
      <c r="L17491">
        <v>1344.07</v>
      </c>
      <c r="M17491" s="1">
        <v>45926</v>
      </c>
      <c r="N17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2" spans="1:15" hidden="1">
      <c r="A17492" s="42" t="s">
        <v>19424</v>
      </c>
      <c r="B17492" s="42" t="s">
        <v>603</v>
      </c>
      <c r="C17492" s="42" t="s">
        <v>2055</v>
      </c>
      <c r="D17492" s="42" t="s">
        <v>2061</v>
      </c>
      <c r="E17492" s="42" t="s">
        <v>19187</v>
      </c>
      <c r="F17492" s="42" t="s">
        <v>19192</v>
      </c>
      <c r="G17492">
        <v>1</v>
      </c>
      <c r="H17492">
        <v>1936.52</v>
      </c>
      <c r="I17492">
        <v>1443.96</v>
      </c>
      <c r="J17492">
        <v>1936.52</v>
      </c>
      <c r="K17492">
        <v>0.06</v>
      </c>
      <c r="L17492">
        <v>1820.33</v>
      </c>
      <c r="M17492" s="1">
        <v>45660</v>
      </c>
      <c r="N17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3" spans="1:15" hidden="1">
      <c r="A17493" s="42" t="s">
        <v>19425</v>
      </c>
      <c r="B17493" s="42" t="s">
        <v>1189</v>
      </c>
      <c r="C17493" s="42" t="s">
        <v>2060</v>
      </c>
      <c r="D17493" s="42" t="s">
        <v>2061</v>
      </c>
      <c r="E17493" s="42" t="s">
        <v>19187</v>
      </c>
      <c r="F17493" s="42" t="s">
        <v>19195</v>
      </c>
      <c r="G17493">
        <v>13</v>
      </c>
      <c r="H17493">
        <v>1908.23</v>
      </c>
      <c r="I17493">
        <v>1499.24</v>
      </c>
      <c r="J17493">
        <v>24806.99</v>
      </c>
      <c r="K17493">
        <v>0.186</v>
      </c>
      <c r="L17493">
        <v>20192.89</v>
      </c>
      <c r="M17493" s="1">
        <v>45171</v>
      </c>
      <c r="N17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4" spans="1:15" hidden="1">
      <c r="A17494" s="42" t="s">
        <v>19426</v>
      </c>
      <c r="B17494" s="42" t="s">
        <v>1202</v>
      </c>
      <c r="C17494" s="42" t="s">
        <v>2055</v>
      </c>
      <c r="D17494" s="42" t="s">
        <v>2061</v>
      </c>
      <c r="E17494" s="42" t="s">
        <v>19187</v>
      </c>
      <c r="F17494" s="42" t="s">
        <v>19197</v>
      </c>
      <c r="G17494">
        <v>1</v>
      </c>
      <c r="H17494">
        <v>371.29</v>
      </c>
      <c r="I17494">
        <v>324.47000000000003</v>
      </c>
      <c r="J17494">
        <v>371.29</v>
      </c>
      <c r="K17494">
        <v>4.5999999999999999E-2</v>
      </c>
      <c r="L17494">
        <v>354.21</v>
      </c>
      <c r="M17494" s="1">
        <v>45392</v>
      </c>
      <c r="N17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5" spans="1:15" hidden="1">
      <c r="A17495" s="42" t="s">
        <v>19427</v>
      </c>
      <c r="B17495" s="42" t="s">
        <v>1916</v>
      </c>
      <c r="C17495" s="42" t="s">
        <v>2055</v>
      </c>
      <c r="D17495" s="42" t="s">
        <v>2069</v>
      </c>
      <c r="E17495" s="42" t="s">
        <v>19187</v>
      </c>
      <c r="F17495" s="42" t="s">
        <v>19195</v>
      </c>
      <c r="G17495">
        <v>2</v>
      </c>
      <c r="H17495">
        <v>1908.23</v>
      </c>
      <c r="I17495">
        <v>987.83</v>
      </c>
      <c r="J17495">
        <v>3816.46</v>
      </c>
      <c r="K17495">
        <v>9.6000000000000002E-2</v>
      </c>
      <c r="L17495">
        <v>3450.08</v>
      </c>
      <c r="M17495" s="1">
        <v>45112</v>
      </c>
      <c r="N17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6" spans="1:15" hidden="1">
      <c r="A17496" s="42" t="s">
        <v>19428</v>
      </c>
      <c r="B17496" s="42" t="s">
        <v>428</v>
      </c>
      <c r="C17496" s="42" t="s">
        <v>2055</v>
      </c>
      <c r="D17496" s="42" t="s">
        <v>2061</v>
      </c>
      <c r="E17496" s="42" t="s">
        <v>19187</v>
      </c>
      <c r="F17496" s="42" t="s">
        <v>19192</v>
      </c>
      <c r="G17496">
        <v>2</v>
      </c>
      <c r="H17496">
        <v>1936.52</v>
      </c>
      <c r="I17496">
        <v>1029.47</v>
      </c>
      <c r="J17496">
        <v>3873.04</v>
      </c>
      <c r="K17496">
        <v>5.8999999999999997E-2</v>
      </c>
      <c r="L17496">
        <v>3644.53</v>
      </c>
      <c r="M17496" s="1">
        <v>45272</v>
      </c>
      <c r="N17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7" spans="1:15" hidden="1">
      <c r="A17497" s="42" t="s">
        <v>19429</v>
      </c>
      <c r="B17497" s="42" t="s">
        <v>2019</v>
      </c>
      <c r="C17497" s="42" t="s">
        <v>2060</v>
      </c>
      <c r="D17497" s="42" t="s">
        <v>2061</v>
      </c>
      <c r="E17497" s="42" t="s">
        <v>19187</v>
      </c>
      <c r="F17497" s="42" t="s">
        <v>19188</v>
      </c>
      <c r="G17497">
        <v>3</v>
      </c>
      <c r="H17497">
        <v>839.93</v>
      </c>
      <c r="I17497">
        <v>555.66</v>
      </c>
      <c r="J17497">
        <v>2519.79</v>
      </c>
      <c r="K17497">
        <v>9.4E-2</v>
      </c>
      <c r="L17497">
        <v>2282.9299999999998</v>
      </c>
      <c r="M17497" s="1">
        <v>45546</v>
      </c>
      <c r="N17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8" spans="1:15" hidden="1">
      <c r="A17498" s="42" t="s">
        <v>19430</v>
      </c>
      <c r="B17498" s="42" t="s">
        <v>1615</v>
      </c>
      <c r="C17498" s="42" t="s">
        <v>2055</v>
      </c>
      <c r="D17498" s="42" t="s">
        <v>2061</v>
      </c>
      <c r="E17498" s="42" t="s">
        <v>19187</v>
      </c>
      <c r="F17498" s="42" t="s">
        <v>19190</v>
      </c>
      <c r="G17498">
        <v>2</v>
      </c>
      <c r="H17498">
        <v>959.21</v>
      </c>
      <c r="I17498">
        <v>781.03</v>
      </c>
      <c r="J17498">
        <v>1918.42</v>
      </c>
      <c r="K17498">
        <v>6.7000000000000004E-2</v>
      </c>
      <c r="L17498">
        <v>1789.89</v>
      </c>
      <c r="M17498" s="1">
        <v>45256</v>
      </c>
      <c r="N17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9" spans="1:15" hidden="1">
      <c r="A17499" s="42" t="s">
        <v>19431</v>
      </c>
      <c r="B17499" s="42" t="s">
        <v>1710</v>
      </c>
      <c r="C17499" s="42" t="s">
        <v>2055</v>
      </c>
      <c r="D17499" s="42" t="s">
        <v>2061</v>
      </c>
      <c r="E17499" s="42" t="s">
        <v>19187</v>
      </c>
      <c r="F17499" s="42" t="s">
        <v>19188</v>
      </c>
      <c r="G17499">
        <v>6</v>
      </c>
      <c r="H17499">
        <v>839.93</v>
      </c>
      <c r="I17499">
        <v>509.39</v>
      </c>
      <c r="J17499">
        <v>5039.58</v>
      </c>
      <c r="K17499">
        <v>0.104</v>
      </c>
      <c r="L17499">
        <v>4515.46</v>
      </c>
      <c r="M17499" s="1">
        <v>45445</v>
      </c>
      <c r="N17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0" spans="1:15" hidden="1">
      <c r="A17500" s="42" t="s">
        <v>19432</v>
      </c>
      <c r="B17500" s="42" t="s">
        <v>1225</v>
      </c>
      <c r="C17500" s="42" t="s">
        <v>2055</v>
      </c>
      <c r="D17500" s="42" t="s">
        <v>2061</v>
      </c>
      <c r="E17500" s="42" t="s">
        <v>19187</v>
      </c>
      <c r="F17500" s="42" t="s">
        <v>19195</v>
      </c>
      <c r="G17500">
        <v>3</v>
      </c>
      <c r="H17500">
        <v>1908.23</v>
      </c>
      <c r="I17500">
        <v>1383.59</v>
      </c>
      <c r="J17500">
        <v>5724.69</v>
      </c>
      <c r="K17500">
        <v>0.12</v>
      </c>
      <c r="L17500">
        <v>5037.7299999999996</v>
      </c>
      <c r="M17500" s="1">
        <v>45501</v>
      </c>
      <c r="N17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1" spans="1:15" hidden="1">
      <c r="A17501" s="42" t="s">
        <v>19433</v>
      </c>
      <c r="B17501" s="42" t="s">
        <v>1675</v>
      </c>
      <c r="C17501" s="42" t="s">
        <v>2060</v>
      </c>
      <c r="D17501" s="42" t="s">
        <v>2069</v>
      </c>
      <c r="E17501" s="42" t="s">
        <v>19187</v>
      </c>
      <c r="F17501" s="42" t="s">
        <v>19190</v>
      </c>
      <c r="G17501">
        <v>2</v>
      </c>
      <c r="H17501">
        <v>959.21</v>
      </c>
      <c r="I17501">
        <v>635.62</v>
      </c>
      <c r="J17501">
        <v>1918.42</v>
      </c>
      <c r="K17501">
        <v>8.6999999999999994E-2</v>
      </c>
      <c r="L17501">
        <v>1751.52</v>
      </c>
      <c r="M17501" s="1">
        <v>45214</v>
      </c>
      <c r="N17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2" spans="1:15" hidden="1">
      <c r="A17502" s="42" t="s">
        <v>13096</v>
      </c>
      <c r="B17502" s="42" t="s">
        <v>1331</v>
      </c>
      <c r="C17502" s="42" t="s">
        <v>2055</v>
      </c>
      <c r="D17502" s="42" t="s">
        <v>2061</v>
      </c>
      <c r="E17502" s="42" t="s">
        <v>19187</v>
      </c>
      <c r="F17502" s="42" t="s">
        <v>19192</v>
      </c>
      <c r="G17502">
        <v>5</v>
      </c>
      <c r="H17502">
        <v>1936.52</v>
      </c>
      <c r="I17502">
        <v>1180.8</v>
      </c>
      <c r="J17502">
        <v>9682.6</v>
      </c>
      <c r="K17502">
        <v>0.13</v>
      </c>
      <c r="L17502">
        <v>8423.86</v>
      </c>
      <c r="M17502" s="1">
        <v>45895</v>
      </c>
      <c r="N17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03" spans="1:15" hidden="1">
      <c r="A17503" s="42" t="s">
        <v>19434</v>
      </c>
      <c r="B17503" s="42" t="s">
        <v>1231</v>
      </c>
      <c r="C17503" s="42" t="s">
        <v>2060</v>
      </c>
      <c r="D17503" s="42" t="s">
        <v>2061</v>
      </c>
      <c r="E17503" s="42" t="s">
        <v>19187</v>
      </c>
      <c r="F17503" s="42" t="s">
        <v>19195</v>
      </c>
      <c r="G17503">
        <v>1</v>
      </c>
      <c r="H17503">
        <v>1908.23</v>
      </c>
      <c r="I17503">
        <v>1656.4</v>
      </c>
      <c r="J17503">
        <v>1908.23</v>
      </c>
      <c r="K17503">
        <v>7.0000000000000007E-2</v>
      </c>
      <c r="L17503">
        <v>1774.65</v>
      </c>
      <c r="M17503" s="1">
        <v>45036</v>
      </c>
      <c r="N17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4" spans="1:15" hidden="1">
      <c r="A17504" s="42" t="s">
        <v>19435</v>
      </c>
      <c r="B17504" s="42" t="s">
        <v>1206</v>
      </c>
      <c r="C17504" s="42" t="s">
        <v>2055</v>
      </c>
      <c r="D17504" s="42" t="s">
        <v>2061</v>
      </c>
      <c r="E17504" s="42" t="s">
        <v>19187</v>
      </c>
      <c r="F17504" s="42" t="s">
        <v>19195</v>
      </c>
      <c r="G17504">
        <v>5</v>
      </c>
      <c r="H17504">
        <v>1908.23</v>
      </c>
      <c r="I17504">
        <v>1247.53</v>
      </c>
      <c r="J17504">
        <v>9541.15</v>
      </c>
      <c r="K17504">
        <v>0.111</v>
      </c>
      <c r="L17504">
        <v>8482.08</v>
      </c>
      <c r="M17504" s="1">
        <v>45550</v>
      </c>
      <c r="N17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5" spans="1:15" hidden="1">
      <c r="A17505" s="42" t="s">
        <v>19436</v>
      </c>
      <c r="B17505" s="42" t="s">
        <v>1048</v>
      </c>
      <c r="C17505" s="42" t="s">
        <v>2055</v>
      </c>
      <c r="D17505" s="42" t="s">
        <v>2061</v>
      </c>
      <c r="E17505" s="42" t="s">
        <v>19187</v>
      </c>
      <c r="F17505" s="42" t="s">
        <v>19195</v>
      </c>
      <c r="G17505">
        <v>1</v>
      </c>
      <c r="H17505">
        <v>1908.23</v>
      </c>
      <c r="I17505">
        <v>993.53</v>
      </c>
      <c r="J17505">
        <v>1908.23</v>
      </c>
      <c r="K17505">
        <v>0.08</v>
      </c>
      <c r="L17505">
        <v>1755.57</v>
      </c>
      <c r="M17505" s="1">
        <v>44927</v>
      </c>
      <c r="N17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6" spans="1:15" hidden="1">
      <c r="A17506" s="42" t="s">
        <v>9622</v>
      </c>
      <c r="B17506" s="42" t="s">
        <v>1643</v>
      </c>
      <c r="C17506" s="42" t="s">
        <v>2060</v>
      </c>
      <c r="D17506" s="42" t="s">
        <v>2061</v>
      </c>
      <c r="E17506" s="42" t="s">
        <v>19187</v>
      </c>
      <c r="F17506" s="42" t="s">
        <v>19188</v>
      </c>
      <c r="G17506">
        <v>4</v>
      </c>
      <c r="H17506">
        <v>839.93</v>
      </c>
      <c r="I17506">
        <v>517.98</v>
      </c>
      <c r="J17506">
        <v>3359.72</v>
      </c>
      <c r="K17506">
        <v>8.7999999999999995E-2</v>
      </c>
      <c r="L17506">
        <v>3064.06</v>
      </c>
      <c r="M17506" s="1">
        <v>45294</v>
      </c>
      <c r="N17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07" spans="1:15" hidden="1">
      <c r="A17507" s="42" t="s">
        <v>19437</v>
      </c>
      <c r="B17507" s="42" t="s">
        <v>613</v>
      </c>
      <c r="C17507" s="42" t="s">
        <v>2060</v>
      </c>
      <c r="D17507" s="42" t="s">
        <v>2061</v>
      </c>
      <c r="E17507" s="42" t="s">
        <v>19187</v>
      </c>
      <c r="F17507" s="42" t="s">
        <v>19190</v>
      </c>
      <c r="G17507">
        <v>2</v>
      </c>
      <c r="H17507">
        <v>959.21</v>
      </c>
      <c r="I17507">
        <v>507.92</v>
      </c>
      <c r="J17507">
        <v>1918.42</v>
      </c>
      <c r="K17507">
        <v>7.4999999999999997E-2</v>
      </c>
      <c r="L17507">
        <v>1774.54</v>
      </c>
      <c r="M17507" s="1">
        <v>45555</v>
      </c>
      <c r="N17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8" spans="1:15" hidden="1">
      <c r="A17508" s="42" t="s">
        <v>19438</v>
      </c>
      <c r="B17508" s="42" t="s">
        <v>282</v>
      </c>
      <c r="C17508" s="42" t="s">
        <v>2055</v>
      </c>
      <c r="D17508" s="42" t="s">
        <v>2061</v>
      </c>
      <c r="E17508" s="42" t="s">
        <v>19187</v>
      </c>
      <c r="F17508" s="42" t="s">
        <v>19192</v>
      </c>
      <c r="G17508">
        <v>10</v>
      </c>
      <c r="H17508">
        <v>1936.52</v>
      </c>
      <c r="I17508">
        <v>971.61</v>
      </c>
      <c r="J17508">
        <v>19365.2</v>
      </c>
      <c r="K17508">
        <v>0.129</v>
      </c>
      <c r="L17508">
        <v>16867.09</v>
      </c>
      <c r="M17508" s="1">
        <v>45885</v>
      </c>
      <c r="N17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9" spans="1:15" hidden="1">
      <c r="A17509" s="42" t="s">
        <v>19439</v>
      </c>
      <c r="B17509" s="42" t="s">
        <v>186</v>
      </c>
      <c r="C17509" s="42" t="s">
        <v>2060</v>
      </c>
      <c r="D17509" s="42" t="s">
        <v>2061</v>
      </c>
      <c r="E17509" s="42" t="s">
        <v>19187</v>
      </c>
      <c r="F17509" s="42" t="s">
        <v>19192</v>
      </c>
      <c r="G17509">
        <v>1</v>
      </c>
      <c r="H17509">
        <v>1936.52</v>
      </c>
      <c r="I17509">
        <v>1585.49</v>
      </c>
      <c r="J17509">
        <v>1936.52</v>
      </c>
      <c r="K17509">
        <v>6.9000000000000006E-2</v>
      </c>
      <c r="L17509">
        <v>1802.9</v>
      </c>
      <c r="M17509" s="1">
        <v>45174</v>
      </c>
      <c r="N17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0" spans="1:15" hidden="1">
      <c r="A17510" s="42" t="s">
        <v>19440</v>
      </c>
      <c r="B17510" s="42" t="s">
        <v>199</v>
      </c>
      <c r="C17510" s="42" t="s">
        <v>2060</v>
      </c>
      <c r="D17510" s="42" t="s">
        <v>2061</v>
      </c>
      <c r="E17510" s="42" t="s">
        <v>19187</v>
      </c>
      <c r="F17510" s="42" t="s">
        <v>19188</v>
      </c>
      <c r="G17510">
        <v>2</v>
      </c>
      <c r="H17510">
        <v>839.93</v>
      </c>
      <c r="I17510">
        <v>558.67999999999995</v>
      </c>
      <c r="J17510">
        <v>1679.86</v>
      </c>
      <c r="K17510">
        <v>7.4999999999999997E-2</v>
      </c>
      <c r="L17510">
        <v>1553.87</v>
      </c>
      <c r="M17510" s="1">
        <v>45618</v>
      </c>
      <c r="N17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1" spans="1:15" hidden="1">
      <c r="A17511" s="42" t="s">
        <v>19441</v>
      </c>
      <c r="B17511" s="42" t="s">
        <v>1284</v>
      </c>
      <c r="C17511" s="42" t="s">
        <v>2055</v>
      </c>
      <c r="D17511" s="42" t="s">
        <v>2061</v>
      </c>
      <c r="E17511" s="42" t="s">
        <v>19187</v>
      </c>
      <c r="F17511" s="42" t="s">
        <v>19195</v>
      </c>
      <c r="G17511">
        <v>9</v>
      </c>
      <c r="H17511">
        <v>1908.23</v>
      </c>
      <c r="I17511">
        <v>1053.68</v>
      </c>
      <c r="J17511">
        <v>17174.07</v>
      </c>
      <c r="K17511">
        <v>0.11700000000000001</v>
      </c>
      <c r="L17511">
        <v>15164.7</v>
      </c>
      <c r="M17511" s="1">
        <v>45705</v>
      </c>
      <c r="N17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2" spans="1:15" hidden="1">
      <c r="A17512" s="42" t="s">
        <v>19442</v>
      </c>
      <c r="B17512" s="42" t="s">
        <v>340</v>
      </c>
      <c r="C17512" s="42" t="s">
        <v>2055</v>
      </c>
      <c r="D17512" s="42" t="s">
        <v>2061</v>
      </c>
      <c r="E17512" s="42" t="s">
        <v>19187</v>
      </c>
      <c r="F17512" s="42" t="s">
        <v>19197</v>
      </c>
      <c r="G17512">
        <v>3</v>
      </c>
      <c r="H17512">
        <v>371.29</v>
      </c>
      <c r="I17512">
        <v>265.8</v>
      </c>
      <c r="J17512">
        <v>1113.8699999999999</v>
      </c>
      <c r="K17512">
        <v>9.4E-2</v>
      </c>
      <c r="L17512">
        <v>1009.17</v>
      </c>
      <c r="M17512" s="1">
        <v>45162</v>
      </c>
      <c r="N17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13" spans="1:15" hidden="1">
      <c r="A17513" s="42" t="s">
        <v>19443</v>
      </c>
      <c r="B17513" s="42" t="s">
        <v>751</v>
      </c>
      <c r="C17513" s="42" t="s">
        <v>2055</v>
      </c>
      <c r="D17513" s="42" t="s">
        <v>2061</v>
      </c>
      <c r="E17513" s="42" t="s">
        <v>19187</v>
      </c>
      <c r="F17513" s="42" t="s">
        <v>19195</v>
      </c>
      <c r="G17513">
        <v>4</v>
      </c>
      <c r="H17513">
        <v>1908.23</v>
      </c>
      <c r="I17513">
        <v>1185.27</v>
      </c>
      <c r="J17513">
        <v>7632.92</v>
      </c>
      <c r="K17513">
        <v>0.11</v>
      </c>
      <c r="L17513">
        <v>6793.3</v>
      </c>
      <c r="M17513" s="1">
        <v>45432</v>
      </c>
      <c r="N17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4" spans="1:15" hidden="1">
      <c r="A17514" s="42" t="s">
        <v>19444</v>
      </c>
      <c r="B17514" s="42" t="s">
        <v>2023</v>
      </c>
      <c r="C17514" s="42" t="s">
        <v>2060</v>
      </c>
      <c r="D17514" s="42" t="s">
        <v>2061</v>
      </c>
      <c r="E17514" s="42" t="s">
        <v>19187</v>
      </c>
      <c r="F17514" s="42" t="s">
        <v>19192</v>
      </c>
      <c r="G17514">
        <v>3</v>
      </c>
      <c r="H17514">
        <v>1936.52</v>
      </c>
      <c r="I17514">
        <v>1083.92</v>
      </c>
      <c r="J17514">
        <v>5809.56</v>
      </c>
      <c r="K17514">
        <v>0.13300000000000001</v>
      </c>
      <c r="L17514">
        <v>5036.8900000000003</v>
      </c>
      <c r="M17514" s="1">
        <v>45640</v>
      </c>
      <c r="N17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5" spans="1:15" hidden="1">
      <c r="A17515" s="42" t="s">
        <v>19445</v>
      </c>
      <c r="B17515" s="42" t="s">
        <v>1472</v>
      </c>
      <c r="C17515" s="42" t="s">
        <v>2055</v>
      </c>
      <c r="D17515" s="42" t="s">
        <v>2061</v>
      </c>
      <c r="E17515" s="42" t="s">
        <v>19187</v>
      </c>
      <c r="F17515" s="42" t="s">
        <v>19188</v>
      </c>
      <c r="G17515">
        <v>2</v>
      </c>
      <c r="H17515">
        <v>839.93</v>
      </c>
      <c r="I17515">
        <v>572.27</v>
      </c>
      <c r="J17515">
        <v>1679.86</v>
      </c>
      <c r="K17515">
        <v>7.8E-2</v>
      </c>
      <c r="L17515">
        <v>1548.83</v>
      </c>
      <c r="M17515" s="1">
        <v>45810</v>
      </c>
      <c r="N17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6" spans="1:15" hidden="1">
      <c r="A17516" s="42" t="s">
        <v>19446</v>
      </c>
      <c r="B17516" s="42" t="s">
        <v>1161</v>
      </c>
      <c r="C17516" s="42" t="s">
        <v>2060</v>
      </c>
      <c r="D17516" s="42" t="s">
        <v>2061</v>
      </c>
      <c r="E17516" s="42" t="s">
        <v>19187</v>
      </c>
      <c r="F17516" s="42" t="s">
        <v>19190</v>
      </c>
      <c r="G17516">
        <v>1</v>
      </c>
      <c r="H17516">
        <v>959.21</v>
      </c>
      <c r="I17516">
        <v>701.68</v>
      </c>
      <c r="J17516">
        <v>959.21</v>
      </c>
      <c r="K17516">
        <v>6.9000000000000006E-2</v>
      </c>
      <c r="L17516">
        <v>893.02</v>
      </c>
      <c r="M17516" s="1">
        <v>45634</v>
      </c>
      <c r="N17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7" spans="1:15" hidden="1">
      <c r="A17517" s="42" t="s">
        <v>19447</v>
      </c>
      <c r="B17517" s="42" t="s">
        <v>1121</v>
      </c>
      <c r="C17517" s="42" t="s">
        <v>2055</v>
      </c>
      <c r="D17517" s="42" t="s">
        <v>2061</v>
      </c>
      <c r="E17517" s="42" t="s">
        <v>19187</v>
      </c>
      <c r="F17517" s="42" t="s">
        <v>19192</v>
      </c>
      <c r="G17517">
        <v>2</v>
      </c>
      <c r="H17517">
        <v>1936.52</v>
      </c>
      <c r="I17517">
        <v>1363.75</v>
      </c>
      <c r="J17517">
        <v>3873.04</v>
      </c>
      <c r="K17517">
        <v>7.4999999999999997E-2</v>
      </c>
      <c r="L17517">
        <v>3582.56</v>
      </c>
      <c r="M17517" s="1">
        <v>45053</v>
      </c>
      <c r="N17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8" spans="1:15" hidden="1">
      <c r="A17518" s="42" t="s">
        <v>19448</v>
      </c>
      <c r="B17518" s="42" t="s">
        <v>1255</v>
      </c>
      <c r="C17518" s="42" t="s">
        <v>2055</v>
      </c>
      <c r="D17518" s="42" t="s">
        <v>2061</v>
      </c>
      <c r="E17518" s="42" t="s">
        <v>19187</v>
      </c>
      <c r="F17518" s="42" t="s">
        <v>19195</v>
      </c>
      <c r="G17518">
        <v>4</v>
      </c>
      <c r="H17518">
        <v>1908.23</v>
      </c>
      <c r="I17518">
        <v>1458.18</v>
      </c>
      <c r="J17518">
        <v>7632.92</v>
      </c>
      <c r="K17518">
        <v>0.11700000000000001</v>
      </c>
      <c r="L17518">
        <v>6739.87</v>
      </c>
      <c r="M17518" s="1">
        <v>45948</v>
      </c>
      <c r="N17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9" spans="1:15" hidden="1">
      <c r="A17519" s="42" t="s">
        <v>19449</v>
      </c>
      <c r="B17519" s="42" t="s">
        <v>1858</v>
      </c>
      <c r="C17519" s="42" t="s">
        <v>2060</v>
      </c>
      <c r="D17519" s="42" t="s">
        <v>2061</v>
      </c>
      <c r="E17519" s="42" t="s">
        <v>19187</v>
      </c>
      <c r="F17519" s="42" t="s">
        <v>19190</v>
      </c>
      <c r="G17519">
        <v>1</v>
      </c>
      <c r="H17519">
        <v>959.21</v>
      </c>
      <c r="I17519">
        <v>563.49</v>
      </c>
      <c r="J17519">
        <v>959.21</v>
      </c>
      <c r="K17519">
        <v>7.1999999999999995E-2</v>
      </c>
      <c r="L17519">
        <v>890.15</v>
      </c>
      <c r="M17519" s="1">
        <v>45620</v>
      </c>
      <c r="N17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0" spans="1:15" hidden="1">
      <c r="A17520" s="42" t="s">
        <v>19450</v>
      </c>
      <c r="B17520" s="42" t="s">
        <v>155</v>
      </c>
      <c r="C17520" s="42" t="s">
        <v>2055</v>
      </c>
      <c r="D17520" s="42" t="s">
        <v>2061</v>
      </c>
      <c r="E17520" s="42" t="s">
        <v>19187</v>
      </c>
      <c r="F17520" s="42" t="s">
        <v>19188</v>
      </c>
      <c r="G17520">
        <v>2</v>
      </c>
      <c r="H17520">
        <v>839.93</v>
      </c>
      <c r="I17520">
        <v>653.57000000000005</v>
      </c>
      <c r="J17520">
        <v>1679.86</v>
      </c>
      <c r="K17520">
        <v>7.6999999999999999E-2</v>
      </c>
      <c r="L17520">
        <v>1550.51</v>
      </c>
      <c r="M17520" s="1">
        <v>45825</v>
      </c>
      <c r="N17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1" spans="1:15" hidden="1">
      <c r="A17521" s="42" t="s">
        <v>19451</v>
      </c>
      <c r="B17521" s="42" t="s">
        <v>1607</v>
      </c>
      <c r="C17521" s="42" t="s">
        <v>2055</v>
      </c>
      <c r="D17521" s="42" t="s">
        <v>2069</v>
      </c>
      <c r="E17521" s="42" t="s">
        <v>19187</v>
      </c>
      <c r="F17521" s="42" t="s">
        <v>19192</v>
      </c>
      <c r="G17521">
        <v>1</v>
      </c>
      <c r="H17521">
        <v>1936.52</v>
      </c>
      <c r="I17521">
        <v>992.44</v>
      </c>
      <c r="J17521">
        <v>1936.52</v>
      </c>
      <c r="K17521">
        <v>0.121</v>
      </c>
      <c r="L17521">
        <v>1702.2</v>
      </c>
      <c r="M17521" s="1">
        <v>45035</v>
      </c>
      <c r="N17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2" spans="1:15" hidden="1">
      <c r="A17522" s="42" t="s">
        <v>19452</v>
      </c>
      <c r="B17522" s="42" t="s">
        <v>1470</v>
      </c>
      <c r="C17522" s="42" t="s">
        <v>2060</v>
      </c>
      <c r="D17522" s="42" t="s">
        <v>2061</v>
      </c>
      <c r="E17522" s="42" t="s">
        <v>19187</v>
      </c>
      <c r="F17522" s="42" t="s">
        <v>19192</v>
      </c>
      <c r="G17522">
        <v>4</v>
      </c>
      <c r="H17522">
        <v>1936.52</v>
      </c>
      <c r="I17522">
        <v>1018.91</v>
      </c>
      <c r="J17522">
        <v>7746.08</v>
      </c>
      <c r="K17522">
        <v>0.112</v>
      </c>
      <c r="L17522">
        <v>6878.52</v>
      </c>
      <c r="M17522" s="1">
        <v>45889</v>
      </c>
      <c r="N17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3" spans="1:15" hidden="1">
      <c r="A17523" s="42" t="s">
        <v>19453</v>
      </c>
      <c r="B17523" s="42" t="s">
        <v>851</v>
      </c>
      <c r="C17523" s="42" t="s">
        <v>2060</v>
      </c>
      <c r="D17523" s="42" t="s">
        <v>2061</v>
      </c>
      <c r="E17523" s="42" t="s">
        <v>19187</v>
      </c>
      <c r="F17523" s="42" t="s">
        <v>19197</v>
      </c>
      <c r="G17523">
        <v>4</v>
      </c>
      <c r="H17523">
        <v>371.29</v>
      </c>
      <c r="I17523">
        <v>243.27</v>
      </c>
      <c r="J17523">
        <v>1485.16</v>
      </c>
      <c r="K17523">
        <v>9.2999999999999999E-2</v>
      </c>
      <c r="L17523">
        <v>1347.04</v>
      </c>
      <c r="M17523" s="1">
        <v>45081</v>
      </c>
      <c r="N17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4" spans="1:15" hidden="1">
      <c r="A17524" s="42" t="s">
        <v>19454</v>
      </c>
      <c r="B17524" s="42" t="s">
        <v>1814</v>
      </c>
      <c r="C17524" s="42" t="s">
        <v>2055</v>
      </c>
      <c r="D17524" s="42" t="s">
        <v>2061</v>
      </c>
      <c r="E17524" s="42" t="s">
        <v>19187</v>
      </c>
      <c r="F17524" s="42" t="s">
        <v>19188</v>
      </c>
      <c r="G17524">
        <v>2</v>
      </c>
      <c r="H17524">
        <v>839.93</v>
      </c>
      <c r="I17524">
        <v>730.13</v>
      </c>
      <c r="J17524">
        <v>1679.86</v>
      </c>
      <c r="K17524">
        <v>8.5000000000000006E-2</v>
      </c>
      <c r="L17524">
        <v>1537.07</v>
      </c>
      <c r="M17524" s="1">
        <v>45893</v>
      </c>
      <c r="N17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5" spans="1:15" hidden="1">
      <c r="A17525" s="42" t="s">
        <v>19455</v>
      </c>
      <c r="B17525" s="42" t="s">
        <v>763</v>
      </c>
      <c r="C17525" s="42" t="s">
        <v>2060</v>
      </c>
      <c r="D17525" s="42" t="s">
        <v>2061</v>
      </c>
      <c r="E17525" s="42" t="s">
        <v>19187</v>
      </c>
      <c r="F17525" s="42" t="s">
        <v>19197</v>
      </c>
      <c r="G17525">
        <v>6</v>
      </c>
      <c r="H17525">
        <v>371.29</v>
      </c>
      <c r="I17525">
        <v>273.88</v>
      </c>
      <c r="J17525">
        <v>2227.7399999999998</v>
      </c>
      <c r="K17525">
        <v>6.3E-2</v>
      </c>
      <c r="L17525">
        <v>2087.39</v>
      </c>
      <c r="M17525" s="1">
        <v>45155</v>
      </c>
      <c r="N17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6" spans="1:15" hidden="1">
      <c r="A17526" s="42" t="s">
        <v>19456</v>
      </c>
      <c r="B17526" s="42" t="s">
        <v>1336</v>
      </c>
      <c r="C17526" s="42" t="s">
        <v>2055</v>
      </c>
      <c r="D17526" s="42" t="s">
        <v>2061</v>
      </c>
      <c r="E17526" s="42" t="s">
        <v>19187</v>
      </c>
      <c r="F17526" s="42" t="s">
        <v>19195</v>
      </c>
      <c r="G17526">
        <v>5</v>
      </c>
      <c r="H17526">
        <v>1908.23</v>
      </c>
      <c r="I17526">
        <v>1084.44</v>
      </c>
      <c r="J17526">
        <v>9541.15</v>
      </c>
      <c r="K17526">
        <v>0.10299999999999999</v>
      </c>
      <c r="L17526">
        <v>8558.41</v>
      </c>
      <c r="M17526" s="1">
        <v>45843</v>
      </c>
      <c r="N17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7" spans="1:15" hidden="1">
      <c r="A17527" s="42" t="s">
        <v>19457</v>
      </c>
      <c r="B17527" s="42" t="s">
        <v>835</v>
      </c>
      <c r="C17527" s="42" t="s">
        <v>2060</v>
      </c>
      <c r="D17527" s="42" t="s">
        <v>2061</v>
      </c>
      <c r="E17527" s="42" t="s">
        <v>19187</v>
      </c>
      <c r="F17527" s="42" t="s">
        <v>19195</v>
      </c>
      <c r="G17527">
        <v>2</v>
      </c>
      <c r="H17527">
        <v>1908.23</v>
      </c>
      <c r="I17527">
        <v>1371.22</v>
      </c>
      <c r="J17527">
        <v>3816.46</v>
      </c>
      <c r="K17527">
        <v>6.6000000000000003E-2</v>
      </c>
      <c r="L17527">
        <v>3564.57</v>
      </c>
      <c r="M17527" s="1">
        <v>45232</v>
      </c>
      <c r="N17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8" spans="1:15" hidden="1">
      <c r="A17528" s="42" t="s">
        <v>19458</v>
      </c>
      <c r="B17528" s="42" t="s">
        <v>1720</v>
      </c>
      <c r="C17528" s="42" t="s">
        <v>2060</v>
      </c>
      <c r="D17528" s="42" t="s">
        <v>2061</v>
      </c>
      <c r="E17528" s="42" t="s">
        <v>19187</v>
      </c>
      <c r="F17528" s="42" t="s">
        <v>19188</v>
      </c>
      <c r="G17528">
        <v>5</v>
      </c>
      <c r="H17528">
        <v>839.93</v>
      </c>
      <c r="I17528">
        <v>723.26</v>
      </c>
      <c r="J17528">
        <v>4199.6499999999996</v>
      </c>
      <c r="K17528">
        <v>6.6000000000000003E-2</v>
      </c>
      <c r="L17528">
        <v>3922.47</v>
      </c>
      <c r="M17528" s="1">
        <v>45924</v>
      </c>
      <c r="N17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9" spans="1:15" hidden="1">
      <c r="A17529" s="42" t="s">
        <v>19459</v>
      </c>
      <c r="B17529" s="42" t="s">
        <v>448</v>
      </c>
      <c r="C17529" s="42" t="s">
        <v>2060</v>
      </c>
      <c r="D17529" s="42" t="s">
        <v>2061</v>
      </c>
      <c r="E17529" s="42" t="s">
        <v>19187</v>
      </c>
      <c r="F17529" s="42" t="s">
        <v>19188</v>
      </c>
      <c r="G17529">
        <v>1</v>
      </c>
      <c r="H17529">
        <v>839.93</v>
      </c>
      <c r="I17529">
        <v>743.53</v>
      </c>
      <c r="J17529">
        <v>839.93</v>
      </c>
      <c r="K17529">
        <v>8.5999999999999993E-2</v>
      </c>
      <c r="L17529">
        <v>767.7</v>
      </c>
      <c r="M17529" s="1">
        <v>45145</v>
      </c>
      <c r="N17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0" spans="1:15" hidden="1">
      <c r="A17530" s="42" t="s">
        <v>19460</v>
      </c>
      <c r="B17530" s="42" t="s">
        <v>1309</v>
      </c>
      <c r="C17530" s="42" t="s">
        <v>2055</v>
      </c>
      <c r="D17530" s="42" t="s">
        <v>2069</v>
      </c>
      <c r="E17530" s="42" t="s">
        <v>19187</v>
      </c>
      <c r="F17530" s="42" t="s">
        <v>19188</v>
      </c>
      <c r="G17530">
        <v>14</v>
      </c>
      <c r="H17530">
        <v>839.93</v>
      </c>
      <c r="I17530">
        <v>625</v>
      </c>
      <c r="J17530">
        <v>11759.02</v>
      </c>
      <c r="K17530">
        <v>0.1</v>
      </c>
      <c r="L17530">
        <v>10583.12</v>
      </c>
      <c r="M17530" s="1">
        <v>45513</v>
      </c>
      <c r="N17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1" spans="1:15" hidden="1">
      <c r="A17531" s="42" t="s">
        <v>19461</v>
      </c>
      <c r="B17531" s="42" t="s">
        <v>1637</v>
      </c>
      <c r="C17531" s="42" t="s">
        <v>2055</v>
      </c>
      <c r="D17531" s="42" t="s">
        <v>2061</v>
      </c>
      <c r="E17531" s="42" t="s">
        <v>19187</v>
      </c>
      <c r="F17531" s="42" t="s">
        <v>19188</v>
      </c>
      <c r="G17531">
        <v>1</v>
      </c>
      <c r="H17531">
        <v>839.93</v>
      </c>
      <c r="I17531">
        <v>676.08</v>
      </c>
      <c r="J17531">
        <v>839.93</v>
      </c>
      <c r="K17531">
        <v>5.5E-2</v>
      </c>
      <c r="L17531">
        <v>793.73</v>
      </c>
      <c r="M17531" s="1">
        <v>45644</v>
      </c>
      <c r="N17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2" spans="1:15" hidden="1">
      <c r="A17532" s="42" t="s">
        <v>19462</v>
      </c>
      <c r="B17532" s="42" t="s">
        <v>1502</v>
      </c>
      <c r="C17532" s="42" t="s">
        <v>2055</v>
      </c>
      <c r="D17532" s="42" t="s">
        <v>2061</v>
      </c>
      <c r="E17532" s="42" t="s">
        <v>19187</v>
      </c>
      <c r="F17532" s="42" t="s">
        <v>19190</v>
      </c>
      <c r="G17532">
        <v>1</v>
      </c>
      <c r="H17532">
        <v>959.21</v>
      </c>
      <c r="I17532">
        <v>767.12</v>
      </c>
      <c r="J17532">
        <v>959.21</v>
      </c>
      <c r="K17532">
        <v>0.1</v>
      </c>
      <c r="L17532">
        <v>863.29</v>
      </c>
      <c r="M17532" s="1">
        <v>45814</v>
      </c>
      <c r="N17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3" spans="1:15" hidden="1">
      <c r="A17533" s="42" t="s">
        <v>19463</v>
      </c>
      <c r="B17533" s="42" t="s">
        <v>1008</v>
      </c>
      <c r="C17533" s="42" t="s">
        <v>2060</v>
      </c>
      <c r="D17533" s="42" t="s">
        <v>2061</v>
      </c>
      <c r="E17533" s="42" t="s">
        <v>19187</v>
      </c>
      <c r="F17533" s="42" t="s">
        <v>19188</v>
      </c>
      <c r="G17533">
        <v>8</v>
      </c>
      <c r="H17533">
        <v>839.93</v>
      </c>
      <c r="I17533">
        <v>514.02</v>
      </c>
      <c r="J17533">
        <v>6719.44</v>
      </c>
      <c r="K17533">
        <v>0.13400000000000001</v>
      </c>
      <c r="L17533">
        <v>5819.04</v>
      </c>
      <c r="M17533" s="1">
        <v>45903</v>
      </c>
      <c r="N17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4" spans="1:15" hidden="1">
      <c r="A17534" s="42" t="s">
        <v>19464</v>
      </c>
      <c r="B17534" s="42" t="s">
        <v>1955</v>
      </c>
      <c r="C17534" s="42" t="s">
        <v>2055</v>
      </c>
      <c r="D17534" s="42" t="s">
        <v>2061</v>
      </c>
      <c r="E17534" s="42" t="s">
        <v>19187</v>
      </c>
      <c r="F17534" s="42" t="s">
        <v>19197</v>
      </c>
      <c r="G17534">
        <v>3</v>
      </c>
      <c r="H17534">
        <v>371.29</v>
      </c>
      <c r="I17534">
        <v>257.35000000000002</v>
      </c>
      <c r="J17534">
        <v>1113.8699999999999</v>
      </c>
      <c r="K17534">
        <v>6.2E-2</v>
      </c>
      <c r="L17534">
        <v>1044.81</v>
      </c>
      <c r="M17534" s="1">
        <v>45010</v>
      </c>
      <c r="N17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5" spans="1:15" hidden="1">
      <c r="A17535" s="42" t="s">
        <v>19465</v>
      </c>
      <c r="B17535" s="42" t="s">
        <v>1829</v>
      </c>
      <c r="C17535" s="42" t="s">
        <v>2055</v>
      </c>
      <c r="D17535" s="42" t="s">
        <v>2061</v>
      </c>
      <c r="E17535" s="42" t="s">
        <v>19187</v>
      </c>
      <c r="F17535" s="42" t="s">
        <v>19188</v>
      </c>
      <c r="G17535">
        <v>2</v>
      </c>
      <c r="H17535">
        <v>839.93</v>
      </c>
      <c r="I17535">
        <v>457.89</v>
      </c>
      <c r="J17535">
        <v>1679.86</v>
      </c>
      <c r="K17535">
        <v>9.9000000000000005E-2</v>
      </c>
      <c r="L17535">
        <v>1513.55</v>
      </c>
      <c r="M17535" s="1">
        <v>45790</v>
      </c>
      <c r="N17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6" spans="1:15" hidden="1">
      <c r="A17536" s="42" t="s">
        <v>19466</v>
      </c>
      <c r="B17536" s="42" t="s">
        <v>1665</v>
      </c>
      <c r="C17536" s="42" t="s">
        <v>2055</v>
      </c>
      <c r="D17536" s="42" t="s">
        <v>2061</v>
      </c>
      <c r="E17536" s="42" t="s">
        <v>19187</v>
      </c>
      <c r="F17536" s="42" t="s">
        <v>19188</v>
      </c>
      <c r="G17536">
        <v>2</v>
      </c>
      <c r="H17536">
        <v>839.93</v>
      </c>
      <c r="I17536">
        <v>511.99</v>
      </c>
      <c r="J17536">
        <v>1679.86</v>
      </c>
      <c r="K17536">
        <v>9.7000000000000003E-2</v>
      </c>
      <c r="L17536">
        <v>1516.91</v>
      </c>
      <c r="M17536" s="1">
        <v>45517</v>
      </c>
      <c r="N17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7" spans="1:15" hidden="1">
      <c r="A17537" s="42" t="s">
        <v>19467</v>
      </c>
      <c r="B17537" s="42" t="s">
        <v>1622</v>
      </c>
      <c r="C17537" s="42" t="s">
        <v>2055</v>
      </c>
      <c r="D17537" s="42" t="s">
        <v>2069</v>
      </c>
      <c r="E17537" s="42" t="s">
        <v>19187</v>
      </c>
      <c r="F17537" s="42" t="s">
        <v>19192</v>
      </c>
      <c r="G17537">
        <v>1</v>
      </c>
      <c r="H17537">
        <v>1936.52</v>
      </c>
      <c r="I17537">
        <v>1225.6300000000001</v>
      </c>
      <c r="J17537">
        <v>1936.52</v>
      </c>
      <c r="K17537">
        <v>7.5999999999999998E-2</v>
      </c>
      <c r="L17537">
        <v>1789.34</v>
      </c>
      <c r="M17537" s="1">
        <v>45280</v>
      </c>
      <c r="N17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8" spans="1:15" hidden="1">
      <c r="A17538" s="42" t="s">
        <v>19468</v>
      </c>
      <c r="B17538" s="42" t="s">
        <v>1544</v>
      </c>
      <c r="C17538" s="42" t="s">
        <v>2060</v>
      </c>
      <c r="D17538" s="42" t="s">
        <v>2061</v>
      </c>
      <c r="E17538" s="42" t="s">
        <v>19187</v>
      </c>
      <c r="F17538" s="42" t="s">
        <v>19195</v>
      </c>
      <c r="G17538">
        <v>6</v>
      </c>
      <c r="H17538">
        <v>1908.23</v>
      </c>
      <c r="I17538">
        <v>1643.23</v>
      </c>
      <c r="J17538">
        <v>11449.38</v>
      </c>
      <c r="K17538">
        <v>0.129</v>
      </c>
      <c r="L17538">
        <v>9972.41</v>
      </c>
      <c r="M17538" s="1">
        <v>45586</v>
      </c>
      <c r="N17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9" spans="1:15" hidden="1">
      <c r="A17539" s="42" t="s">
        <v>19469</v>
      </c>
      <c r="B17539" s="42" t="s">
        <v>280</v>
      </c>
      <c r="C17539" s="42" t="s">
        <v>2055</v>
      </c>
      <c r="D17539" s="42" t="s">
        <v>2069</v>
      </c>
      <c r="E17539" s="42" t="s">
        <v>19187</v>
      </c>
      <c r="F17539" s="42" t="s">
        <v>19190</v>
      </c>
      <c r="G17539">
        <v>3</v>
      </c>
      <c r="H17539">
        <v>959.21</v>
      </c>
      <c r="I17539">
        <v>621.66</v>
      </c>
      <c r="J17539">
        <v>2877.63</v>
      </c>
      <c r="K17539">
        <v>7.9000000000000001E-2</v>
      </c>
      <c r="L17539">
        <v>2650.3</v>
      </c>
      <c r="M17539" s="1">
        <v>45360</v>
      </c>
      <c r="N17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0" spans="1:15" hidden="1">
      <c r="A17540" s="42" t="s">
        <v>19470</v>
      </c>
      <c r="B17540" s="42" t="s">
        <v>908</v>
      </c>
      <c r="C17540" s="42" t="s">
        <v>2055</v>
      </c>
      <c r="D17540" s="42" t="s">
        <v>2061</v>
      </c>
      <c r="E17540" s="42" t="s">
        <v>19187</v>
      </c>
      <c r="F17540" s="42" t="s">
        <v>19188</v>
      </c>
      <c r="G17540">
        <v>2</v>
      </c>
      <c r="H17540">
        <v>839.93</v>
      </c>
      <c r="I17540">
        <v>592.19000000000005</v>
      </c>
      <c r="J17540">
        <v>1679.86</v>
      </c>
      <c r="K17540">
        <v>6.5000000000000002E-2</v>
      </c>
      <c r="L17540">
        <v>1570.67</v>
      </c>
      <c r="M17540" s="1">
        <v>45202</v>
      </c>
      <c r="N17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1" spans="1:15" hidden="1">
      <c r="A17541" s="42" t="s">
        <v>19471</v>
      </c>
      <c r="B17541" s="42" t="s">
        <v>1729</v>
      </c>
      <c r="C17541" s="42" t="s">
        <v>2060</v>
      </c>
      <c r="D17541" s="42" t="s">
        <v>2061</v>
      </c>
      <c r="E17541" s="42" t="s">
        <v>19187</v>
      </c>
      <c r="F17541" s="42" t="s">
        <v>19197</v>
      </c>
      <c r="G17541">
        <v>7</v>
      </c>
      <c r="H17541">
        <v>371.29</v>
      </c>
      <c r="I17541">
        <v>232.24</v>
      </c>
      <c r="J17541">
        <v>2599.0300000000002</v>
      </c>
      <c r="K17541">
        <v>8.7999999999999995E-2</v>
      </c>
      <c r="L17541">
        <v>2370.3200000000002</v>
      </c>
      <c r="M17541" s="1">
        <v>45661</v>
      </c>
      <c r="N17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2" spans="1:15" hidden="1">
      <c r="A17542" s="42" t="s">
        <v>19472</v>
      </c>
      <c r="B17542" s="42" t="s">
        <v>1514</v>
      </c>
      <c r="C17542" s="42" t="s">
        <v>2055</v>
      </c>
      <c r="D17542" s="42" t="s">
        <v>2069</v>
      </c>
      <c r="E17542" s="42" t="s">
        <v>19187</v>
      </c>
      <c r="F17542" s="42" t="s">
        <v>19188</v>
      </c>
      <c r="G17542">
        <v>2</v>
      </c>
      <c r="H17542">
        <v>839.93</v>
      </c>
      <c r="I17542">
        <v>520.64</v>
      </c>
      <c r="J17542">
        <v>1679.86</v>
      </c>
      <c r="K17542">
        <v>7.4999999999999997E-2</v>
      </c>
      <c r="L17542">
        <v>1553.87</v>
      </c>
      <c r="M17542" s="1">
        <v>45313</v>
      </c>
      <c r="N17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3" spans="1:15" hidden="1">
      <c r="A17543" s="42" t="s">
        <v>19473</v>
      </c>
      <c r="B17543" s="42" t="s">
        <v>892</v>
      </c>
      <c r="C17543" s="42" t="s">
        <v>2055</v>
      </c>
      <c r="D17543" s="42" t="s">
        <v>2061</v>
      </c>
      <c r="E17543" s="42" t="s">
        <v>19187</v>
      </c>
      <c r="F17543" s="42" t="s">
        <v>19188</v>
      </c>
      <c r="G17543">
        <v>2</v>
      </c>
      <c r="H17543">
        <v>839.93</v>
      </c>
      <c r="I17543">
        <v>732.33</v>
      </c>
      <c r="J17543">
        <v>1679.86</v>
      </c>
      <c r="K17543">
        <v>5.8999999999999997E-2</v>
      </c>
      <c r="L17543">
        <v>1580.75</v>
      </c>
      <c r="M17543" s="1">
        <v>45905</v>
      </c>
      <c r="N17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4" spans="1:15" hidden="1">
      <c r="A17544" s="42" t="s">
        <v>19474</v>
      </c>
      <c r="B17544" s="42" t="s">
        <v>1723</v>
      </c>
      <c r="C17544" s="42" t="s">
        <v>2060</v>
      </c>
      <c r="D17544" s="42" t="s">
        <v>2061</v>
      </c>
      <c r="E17544" s="42" t="s">
        <v>19187</v>
      </c>
      <c r="F17544" s="42" t="s">
        <v>19192</v>
      </c>
      <c r="G17544">
        <v>1</v>
      </c>
      <c r="H17544">
        <v>1936.52</v>
      </c>
      <c r="I17544">
        <v>1109.4000000000001</v>
      </c>
      <c r="J17544">
        <v>1936.52</v>
      </c>
      <c r="K17544">
        <v>6.9000000000000006E-2</v>
      </c>
      <c r="L17544">
        <v>1802.9</v>
      </c>
      <c r="M17544" s="1">
        <v>45409</v>
      </c>
      <c r="N17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5" spans="1:15" hidden="1">
      <c r="A17545" s="42" t="s">
        <v>19475</v>
      </c>
      <c r="B17545" s="42" t="s">
        <v>896</v>
      </c>
      <c r="C17545" s="42" t="s">
        <v>2055</v>
      </c>
      <c r="D17545" s="42" t="s">
        <v>2061</v>
      </c>
      <c r="E17545" s="42" t="s">
        <v>19187</v>
      </c>
      <c r="F17545" s="42" t="s">
        <v>19190</v>
      </c>
      <c r="G17545">
        <v>4</v>
      </c>
      <c r="H17545">
        <v>959.21</v>
      </c>
      <c r="I17545">
        <v>861.57</v>
      </c>
      <c r="J17545">
        <v>3836.84</v>
      </c>
      <c r="K17545">
        <v>0.124</v>
      </c>
      <c r="L17545">
        <v>3361.07</v>
      </c>
      <c r="M17545" s="1">
        <v>45554</v>
      </c>
      <c r="N17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6" spans="1:15" hidden="1">
      <c r="A17546" s="42" t="s">
        <v>19476</v>
      </c>
      <c r="B17546" s="42" t="s">
        <v>1145</v>
      </c>
      <c r="C17546" s="42" t="s">
        <v>2055</v>
      </c>
      <c r="D17546" s="42" t="s">
        <v>2061</v>
      </c>
      <c r="E17546" s="42" t="s">
        <v>19187</v>
      </c>
      <c r="F17546" s="42" t="s">
        <v>19188</v>
      </c>
      <c r="G17546">
        <v>3</v>
      </c>
      <c r="H17546">
        <v>839.93</v>
      </c>
      <c r="I17546">
        <v>480.18</v>
      </c>
      <c r="J17546">
        <v>2519.79</v>
      </c>
      <c r="K17546">
        <v>0.05</v>
      </c>
      <c r="L17546">
        <v>2393.8000000000002</v>
      </c>
      <c r="M17546" s="1">
        <v>45741</v>
      </c>
      <c r="N17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7" spans="1:15" hidden="1">
      <c r="A17547" s="42" t="s">
        <v>19477</v>
      </c>
      <c r="B17547" s="42" t="s">
        <v>829</v>
      </c>
      <c r="C17547" s="42" t="s">
        <v>2055</v>
      </c>
      <c r="D17547" s="42" t="s">
        <v>2061</v>
      </c>
      <c r="E17547" s="42" t="s">
        <v>19187</v>
      </c>
      <c r="F17547" s="42" t="s">
        <v>19190</v>
      </c>
      <c r="G17547">
        <v>9</v>
      </c>
      <c r="H17547">
        <v>959.21</v>
      </c>
      <c r="I17547">
        <v>580.74</v>
      </c>
      <c r="J17547">
        <v>8632.89</v>
      </c>
      <c r="K17547">
        <v>0.10100000000000001</v>
      </c>
      <c r="L17547">
        <v>7760.97</v>
      </c>
      <c r="M17547" s="1">
        <v>45449</v>
      </c>
      <c r="N17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8" spans="1:15" hidden="1">
      <c r="A17548" s="42" t="s">
        <v>19478</v>
      </c>
      <c r="B17548" s="42" t="s">
        <v>607</v>
      </c>
      <c r="C17548" s="42" t="s">
        <v>2055</v>
      </c>
      <c r="D17548" s="42" t="s">
        <v>2061</v>
      </c>
      <c r="E17548" s="42" t="s">
        <v>19187</v>
      </c>
      <c r="F17548" s="42" t="s">
        <v>19192</v>
      </c>
      <c r="G17548">
        <v>8</v>
      </c>
      <c r="H17548">
        <v>1936.52</v>
      </c>
      <c r="I17548">
        <v>1277.08</v>
      </c>
      <c r="J17548">
        <v>15492.16</v>
      </c>
      <c r="K17548">
        <v>0.13400000000000001</v>
      </c>
      <c r="L17548">
        <v>13416.21</v>
      </c>
      <c r="M17548" s="1">
        <v>45215</v>
      </c>
      <c r="N17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49" spans="1:15" hidden="1">
      <c r="A17549" s="42" t="s">
        <v>19479</v>
      </c>
      <c r="B17549" s="42" t="s">
        <v>322</v>
      </c>
      <c r="C17549" s="42" t="s">
        <v>2055</v>
      </c>
      <c r="D17549" s="42" t="s">
        <v>2061</v>
      </c>
      <c r="E17549" s="42" t="s">
        <v>19187</v>
      </c>
      <c r="F17549" s="42" t="s">
        <v>19195</v>
      </c>
      <c r="G17549">
        <v>2</v>
      </c>
      <c r="H17549">
        <v>1908.23</v>
      </c>
      <c r="I17549">
        <v>1698.07</v>
      </c>
      <c r="J17549">
        <v>3816.46</v>
      </c>
      <c r="K17549">
        <v>5.8000000000000003E-2</v>
      </c>
      <c r="L17549">
        <v>3595.11</v>
      </c>
      <c r="M17549" s="1">
        <v>44951</v>
      </c>
      <c r="N17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0" spans="1:15" hidden="1">
      <c r="A17550" s="42" t="s">
        <v>19480</v>
      </c>
      <c r="B17550" s="42" t="s">
        <v>735</v>
      </c>
      <c r="C17550" s="42" t="s">
        <v>2055</v>
      </c>
      <c r="D17550" s="42" t="s">
        <v>2061</v>
      </c>
      <c r="E17550" s="42" t="s">
        <v>19187</v>
      </c>
      <c r="F17550" s="42" t="s">
        <v>19195</v>
      </c>
      <c r="G17550">
        <v>4</v>
      </c>
      <c r="H17550">
        <v>1908.23</v>
      </c>
      <c r="I17550">
        <v>1475.89</v>
      </c>
      <c r="J17550">
        <v>7632.92</v>
      </c>
      <c r="K17550">
        <v>0.17599999999999999</v>
      </c>
      <c r="L17550">
        <v>6289.53</v>
      </c>
      <c r="M17550" s="1">
        <v>45415</v>
      </c>
      <c r="N17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1" spans="1:15" hidden="1">
      <c r="A17551" s="42" t="s">
        <v>19481</v>
      </c>
      <c r="B17551" s="42" t="s">
        <v>256</v>
      </c>
      <c r="C17551" s="42" t="s">
        <v>2060</v>
      </c>
      <c r="D17551" s="42" t="s">
        <v>2061</v>
      </c>
      <c r="E17551" s="42" t="s">
        <v>19187</v>
      </c>
      <c r="F17551" s="42" t="s">
        <v>19188</v>
      </c>
      <c r="G17551">
        <v>5</v>
      </c>
      <c r="H17551">
        <v>839.93</v>
      </c>
      <c r="I17551">
        <v>571.97</v>
      </c>
      <c r="J17551">
        <v>4199.6499999999996</v>
      </c>
      <c r="K17551">
        <v>0.106</v>
      </c>
      <c r="L17551">
        <v>3754.49</v>
      </c>
      <c r="M17551" s="1">
        <v>45820</v>
      </c>
      <c r="N17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2" spans="1:15" hidden="1">
      <c r="A17552" s="42" t="s">
        <v>19482</v>
      </c>
      <c r="B17552" s="42" t="s">
        <v>1187</v>
      </c>
      <c r="C17552" s="42" t="s">
        <v>2060</v>
      </c>
      <c r="D17552" s="42" t="s">
        <v>2061</v>
      </c>
      <c r="E17552" s="42" t="s">
        <v>19187</v>
      </c>
      <c r="F17552" s="42" t="s">
        <v>19188</v>
      </c>
      <c r="G17552">
        <v>2</v>
      </c>
      <c r="H17552">
        <v>839.93</v>
      </c>
      <c r="I17552">
        <v>475.89</v>
      </c>
      <c r="J17552">
        <v>1679.86</v>
      </c>
      <c r="K17552">
        <v>7.8E-2</v>
      </c>
      <c r="L17552">
        <v>1548.83</v>
      </c>
      <c r="M17552" s="1">
        <v>45034</v>
      </c>
      <c r="N17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3" spans="1:15" hidden="1">
      <c r="A17553" s="42" t="s">
        <v>19483</v>
      </c>
      <c r="B17553" s="42" t="s">
        <v>890</v>
      </c>
      <c r="C17553" s="42" t="s">
        <v>2055</v>
      </c>
      <c r="D17553" s="42" t="s">
        <v>2061</v>
      </c>
      <c r="E17553" s="42" t="s">
        <v>19187</v>
      </c>
      <c r="F17553" s="42" t="s">
        <v>19195</v>
      </c>
      <c r="G17553">
        <v>1</v>
      </c>
      <c r="H17553">
        <v>1908.23</v>
      </c>
      <c r="I17553">
        <v>1697.36</v>
      </c>
      <c r="J17553">
        <v>1908.23</v>
      </c>
      <c r="K17553">
        <v>5.3999999999999999E-2</v>
      </c>
      <c r="L17553">
        <v>1805.19</v>
      </c>
      <c r="M17553" s="1">
        <v>45386</v>
      </c>
      <c r="N17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4" spans="1:15" hidden="1">
      <c r="A17554" s="42" t="s">
        <v>19484</v>
      </c>
      <c r="B17554" s="42" t="s">
        <v>1910</v>
      </c>
      <c r="C17554" s="42" t="s">
        <v>2055</v>
      </c>
      <c r="D17554" s="42" t="s">
        <v>2061</v>
      </c>
      <c r="E17554" s="42" t="s">
        <v>19187</v>
      </c>
      <c r="F17554" s="42" t="s">
        <v>19190</v>
      </c>
      <c r="G17554">
        <v>4</v>
      </c>
      <c r="H17554">
        <v>959.21</v>
      </c>
      <c r="I17554">
        <v>546.91999999999996</v>
      </c>
      <c r="J17554">
        <v>3836.84</v>
      </c>
      <c r="K17554">
        <v>5.7000000000000002E-2</v>
      </c>
      <c r="L17554">
        <v>3618.14</v>
      </c>
      <c r="M17554" s="1">
        <v>45043</v>
      </c>
      <c r="N17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5" spans="1:15" hidden="1">
      <c r="A17555" s="42" t="s">
        <v>19485</v>
      </c>
      <c r="B17555" s="42" t="s">
        <v>1412</v>
      </c>
      <c r="C17555" s="42" t="s">
        <v>2060</v>
      </c>
      <c r="D17555" s="42" t="s">
        <v>2061</v>
      </c>
      <c r="E17555" s="42" t="s">
        <v>19187</v>
      </c>
      <c r="F17555" s="42" t="s">
        <v>19195</v>
      </c>
      <c r="G17555">
        <v>1</v>
      </c>
      <c r="H17555">
        <v>1908.23</v>
      </c>
      <c r="I17555">
        <v>967.54</v>
      </c>
      <c r="J17555">
        <v>1908.23</v>
      </c>
      <c r="K17555">
        <v>0.08</v>
      </c>
      <c r="L17555">
        <v>1755.57</v>
      </c>
      <c r="M17555" s="1">
        <v>45649</v>
      </c>
      <c r="N17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6" spans="1:15" hidden="1">
      <c r="A17556" s="42" t="s">
        <v>19486</v>
      </c>
      <c r="B17556" s="42" t="s">
        <v>1446</v>
      </c>
      <c r="C17556" s="42" t="s">
        <v>2060</v>
      </c>
      <c r="D17556" s="42" t="s">
        <v>2061</v>
      </c>
      <c r="E17556" s="42" t="s">
        <v>19187</v>
      </c>
      <c r="F17556" s="42" t="s">
        <v>19195</v>
      </c>
      <c r="G17556">
        <v>2</v>
      </c>
      <c r="H17556">
        <v>1908.23</v>
      </c>
      <c r="I17556">
        <v>1329.2</v>
      </c>
      <c r="J17556">
        <v>3816.46</v>
      </c>
      <c r="K17556">
        <v>5.0999999999999997E-2</v>
      </c>
      <c r="L17556">
        <v>3621.82</v>
      </c>
      <c r="M17556" s="1">
        <v>45567</v>
      </c>
      <c r="N17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7" spans="1:15" hidden="1">
      <c r="A17557" s="42" t="s">
        <v>19487</v>
      </c>
      <c r="B17557" s="42" t="s">
        <v>1997</v>
      </c>
      <c r="C17557" s="42" t="s">
        <v>2055</v>
      </c>
      <c r="D17557" s="42" t="s">
        <v>2061</v>
      </c>
      <c r="E17557" s="42" t="s">
        <v>19187</v>
      </c>
      <c r="F17557" s="42" t="s">
        <v>19197</v>
      </c>
      <c r="G17557">
        <v>4</v>
      </c>
      <c r="H17557">
        <v>371.29</v>
      </c>
      <c r="I17557">
        <v>237.99</v>
      </c>
      <c r="J17557">
        <v>1485.16</v>
      </c>
      <c r="K17557">
        <v>6.4000000000000001E-2</v>
      </c>
      <c r="L17557">
        <v>1390.11</v>
      </c>
      <c r="M17557" s="1">
        <v>45793</v>
      </c>
      <c r="N17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8" spans="1:15" hidden="1">
      <c r="A17558" s="42" t="s">
        <v>19488</v>
      </c>
      <c r="B17558" s="42" t="s">
        <v>500</v>
      </c>
      <c r="C17558" s="42" t="s">
        <v>2055</v>
      </c>
      <c r="D17558" s="42" t="s">
        <v>2061</v>
      </c>
      <c r="E17558" s="42" t="s">
        <v>19187</v>
      </c>
      <c r="F17558" s="42" t="s">
        <v>19195</v>
      </c>
      <c r="G17558">
        <v>1</v>
      </c>
      <c r="H17558">
        <v>1908.23</v>
      </c>
      <c r="I17558">
        <v>1428.63</v>
      </c>
      <c r="J17558">
        <v>1908.23</v>
      </c>
      <c r="K17558">
        <v>7.9000000000000001E-2</v>
      </c>
      <c r="L17558">
        <v>1757.48</v>
      </c>
      <c r="M17558" s="1">
        <v>45056</v>
      </c>
      <c r="N17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59" spans="1:15" hidden="1">
      <c r="A17559" s="42" t="s">
        <v>19489</v>
      </c>
      <c r="B17559" s="42" t="s">
        <v>597</v>
      </c>
      <c r="C17559" s="42" t="s">
        <v>2055</v>
      </c>
      <c r="D17559" s="42" t="s">
        <v>2061</v>
      </c>
      <c r="E17559" s="42" t="s">
        <v>19187</v>
      </c>
      <c r="F17559" s="42" t="s">
        <v>19195</v>
      </c>
      <c r="G17559">
        <v>3</v>
      </c>
      <c r="H17559">
        <v>1908.23</v>
      </c>
      <c r="I17559">
        <v>988.85</v>
      </c>
      <c r="J17559">
        <v>5724.69</v>
      </c>
      <c r="K17559">
        <v>0.104</v>
      </c>
      <c r="L17559">
        <v>5129.32</v>
      </c>
      <c r="M17559" s="1">
        <v>45234</v>
      </c>
      <c r="N17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0" spans="1:15" hidden="1">
      <c r="A17560" s="42" t="s">
        <v>19490</v>
      </c>
      <c r="B17560" s="42" t="s">
        <v>1837</v>
      </c>
      <c r="C17560" s="42" t="s">
        <v>2055</v>
      </c>
      <c r="D17560" s="42" t="s">
        <v>2061</v>
      </c>
      <c r="E17560" s="42" t="s">
        <v>19187</v>
      </c>
      <c r="F17560" s="42" t="s">
        <v>19190</v>
      </c>
      <c r="G17560">
        <v>9</v>
      </c>
      <c r="H17560">
        <v>959.21</v>
      </c>
      <c r="I17560">
        <v>548.04999999999995</v>
      </c>
      <c r="J17560">
        <v>8632.89</v>
      </c>
      <c r="K17560">
        <v>0.107</v>
      </c>
      <c r="L17560">
        <v>7709.17</v>
      </c>
      <c r="M17560" s="1">
        <v>45111</v>
      </c>
      <c r="N17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1" spans="1:15" hidden="1">
      <c r="A17561" s="42" t="s">
        <v>19491</v>
      </c>
      <c r="B17561" s="42" t="s">
        <v>1585</v>
      </c>
      <c r="C17561" s="42" t="s">
        <v>2055</v>
      </c>
      <c r="D17561" s="42" t="s">
        <v>2061</v>
      </c>
      <c r="E17561" s="42" t="s">
        <v>19187</v>
      </c>
      <c r="F17561" s="42" t="s">
        <v>19192</v>
      </c>
      <c r="G17561">
        <v>3</v>
      </c>
      <c r="H17561">
        <v>1936.52</v>
      </c>
      <c r="I17561">
        <v>1405.09</v>
      </c>
      <c r="J17561">
        <v>5809.56</v>
      </c>
      <c r="K17561">
        <v>0.124</v>
      </c>
      <c r="L17561">
        <v>5089.17</v>
      </c>
      <c r="M17561" s="1">
        <v>45087</v>
      </c>
      <c r="N17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2" spans="1:15" hidden="1">
      <c r="A17562" s="42" t="s">
        <v>19492</v>
      </c>
      <c r="B17562" s="42" t="s">
        <v>1406</v>
      </c>
      <c r="C17562" s="42" t="s">
        <v>2060</v>
      </c>
      <c r="D17562" s="42" t="s">
        <v>2061</v>
      </c>
      <c r="E17562" s="42" t="s">
        <v>19187</v>
      </c>
      <c r="F17562" s="42" t="s">
        <v>19192</v>
      </c>
      <c r="G17562">
        <v>13</v>
      </c>
      <c r="H17562">
        <v>1936.52</v>
      </c>
      <c r="I17562">
        <v>1396.7</v>
      </c>
      <c r="J17562">
        <v>25174.76</v>
      </c>
      <c r="K17562">
        <v>0.14000000000000001</v>
      </c>
      <c r="L17562">
        <v>21650.29</v>
      </c>
      <c r="M17562" s="1">
        <v>45815</v>
      </c>
      <c r="N17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3" spans="1:15" hidden="1">
      <c r="A17563" s="42" t="s">
        <v>19493</v>
      </c>
      <c r="B17563" s="42" t="s">
        <v>1245</v>
      </c>
      <c r="C17563" s="42" t="s">
        <v>2055</v>
      </c>
      <c r="D17563" s="42" t="s">
        <v>2061</v>
      </c>
      <c r="E17563" s="42" t="s">
        <v>19187</v>
      </c>
      <c r="F17563" s="42" t="s">
        <v>19190</v>
      </c>
      <c r="G17563">
        <v>7</v>
      </c>
      <c r="H17563">
        <v>959.21</v>
      </c>
      <c r="I17563">
        <v>557.13</v>
      </c>
      <c r="J17563">
        <v>6714.47</v>
      </c>
      <c r="K17563">
        <v>0.16</v>
      </c>
      <c r="L17563">
        <v>5640.15</v>
      </c>
      <c r="M17563" s="1">
        <v>45258</v>
      </c>
      <c r="N17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4" spans="1:15" hidden="1">
      <c r="A17564" s="42" t="s">
        <v>19494</v>
      </c>
      <c r="B17564" s="42" t="s">
        <v>555</v>
      </c>
      <c r="C17564" s="42" t="s">
        <v>2060</v>
      </c>
      <c r="D17564" s="42" t="s">
        <v>2061</v>
      </c>
      <c r="E17564" s="42" t="s">
        <v>19187</v>
      </c>
      <c r="F17564" s="42" t="s">
        <v>19192</v>
      </c>
      <c r="G17564">
        <v>1</v>
      </c>
      <c r="H17564">
        <v>1936.52</v>
      </c>
      <c r="I17564">
        <v>1423.63</v>
      </c>
      <c r="J17564">
        <v>1936.52</v>
      </c>
      <c r="K17564">
        <v>8.5000000000000006E-2</v>
      </c>
      <c r="L17564">
        <v>1771.92</v>
      </c>
      <c r="M17564" s="1">
        <v>45578</v>
      </c>
      <c r="N17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5" spans="1:15" hidden="1">
      <c r="A17565" s="42" t="s">
        <v>19495</v>
      </c>
      <c r="B17565" s="42" t="s">
        <v>1720</v>
      </c>
      <c r="C17565" s="42" t="s">
        <v>2055</v>
      </c>
      <c r="D17565" s="42" t="s">
        <v>2061</v>
      </c>
      <c r="E17565" s="42" t="s">
        <v>19187</v>
      </c>
      <c r="F17565" s="42" t="s">
        <v>19195</v>
      </c>
      <c r="G17565">
        <v>4</v>
      </c>
      <c r="H17565">
        <v>1908.23</v>
      </c>
      <c r="I17565">
        <v>1565.88</v>
      </c>
      <c r="J17565">
        <v>7632.92</v>
      </c>
      <c r="K17565">
        <v>0.14799999999999999</v>
      </c>
      <c r="L17565">
        <v>6503.25</v>
      </c>
      <c r="M17565" s="1">
        <v>45240</v>
      </c>
      <c r="N17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6" spans="1:15" hidden="1">
      <c r="A17566" s="42" t="s">
        <v>19496</v>
      </c>
      <c r="B17566" s="42" t="s">
        <v>460</v>
      </c>
      <c r="C17566" s="42" t="s">
        <v>2055</v>
      </c>
      <c r="D17566" s="42" t="s">
        <v>2061</v>
      </c>
      <c r="E17566" s="42" t="s">
        <v>19187</v>
      </c>
      <c r="F17566" s="42" t="s">
        <v>19197</v>
      </c>
      <c r="G17566">
        <v>1</v>
      </c>
      <c r="H17566">
        <v>371.29</v>
      </c>
      <c r="I17566">
        <v>248.71</v>
      </c>
      <c r="J17566">
        <v>371.29</v>
      </c>
      <c r="K17566">
        <v>4.5999999999999999E-2</v>
      </c>
      <c r="L17566">
        <v>354.21</v>
      </c>
      <c r="M17566" s="1">
        <v>45637</v>
      </c>
      <c r="N17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7" spans="1:15" hidden="1">
      <c r="A17567" s="42" t="s">
        <v>19497</v>
      </c>
      <c r="B17567" s="42" t="s">
        <v>1755</v>
      </c>
      <c r="C17567" s="42" t="s">
        <v>2060</v>
      </c>
      <c r="D17567" s="42" t="s">
        <v>2061</v>
      </c>
      <c r="E17567" s="42" t="s">
        <v>19187</v>
      </c>
      <c r="F17567" s="42" t="s">
        <v>19188</v>
      </c>
      <c r="G17567">
        <v>3</v>
      </c>
      <c r="H17567">
        <v>839.93</v>
      </c>
      <c r="I17567">
        <v>459.91</v>
      </c>
      <c r="J17567">
        <v>2519.79</v>
      </c>
      <c r="K17567">
        <v>0.08</v>
      </c>
      <c r="L17567">
        <v>2318.21</v>
      </c>
      <c r="M17567" s="1">
        <v>45501</v>
      </c>
      <c r="N17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8" spans="1:15" hidden="1">
      <c r="A17568" s="42" t="s">
        <v>19498</v>
      </c>
      <c r="B17568" s="42" t="s">
        <v>56</v>
      </c>
      <c r="C17568" s="42" t="s">
        <v>2055</v>
      </c>
      <c r="D17568" s="42" t="s">
        <v>2069</v>
      </c>
      <c r="E17568" s="42" t="s">
        <v>19187</v>
      </c>
      <c r="F17568" s="42" t="s">
        <v>19190</v>
      </c>
      <c r="G17568">
        <v>8</v>
      </c>
      <c r="H17568">
        <v>959.21</v>
      </c>
      <c r="I17568">
        <v>568.16999999999996</v>
      </c>
      <c r="J17568">
        <v>7673.68</v>
      </c>
      <c r="K17568">
        <v>0.10199999999999999</v>
      </c>
      <c r="L17568">
        <v>6890.96</v>
      </c>
      <c r="M17568" s="1">
        <v>45020</v>
      </c>
      <c r="N17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9" spans="1:15" hidden="1">
      <c r="A17569" s="42" t="s">
        <v>19499</v>
      </c>
      <c r="B17569" s="42" t="s">
        <v>921</v>
      </c>
      <c r="C17569" s="42" t="s">
        <v>2055</v>
      </c>
      <c r="D17569" s="42" t="s">
        <v>2061</v>
      </c>
      <c r="E17569" s="42" t="s">
        <v>19187</v>
      </c>
      <c r="F17569" s="42" t="s">
        <v>19190</v>
      </c>
      <c r="G17569">
        <v>4</v>
      </c>
      <c r="H17569">
        <v>959.21</v>
      </c>
      <c r="I17569">
        <v>517.79</v>
      </c>
      <c r="J17569">
        <v>3836.84</v>
      </c>
      <c r="K17569">
        <v>8.5000000000000006E-2</v>
      </c>
      <c r="L17569">
        <v>3510.71</v>
      </c>
      <c r="M17569" s="1">
        <v>45160</v>
      </c>
      <c r="N17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0" spans="1:15" hidden="1">
      <c r="A17570" s="42" t="s">
        <v>19500</v>
      </c>
      <c r="B17570" s="42" t="s">
        <v>1685</v>
      </c>
      <c r="C17570" s="42" t="s">
        <v>2055</v>
      </c>
      <c r="D17570" s="42" t="s">
        <v>2061</v>
      </c>
      <c r="E17570" s="42" t="s">
        <v>19187</v>
      </c>
      <c r="F17570" s="42" t="s">
        <v>19190</v>
      </c>
      <c r="G17570">
        <v>4</v>
      </c>
      <c r="H17570">
        <v>959.21</v>
      </c>
      <c r="I17570">
        <v>829.81</v>
      </c>
      <c r="J17570">
        <v>3836.84</v>
      </c>
      <c r="K17570">
        <v>7.0000000000000007E-2</v>
      </c>
      <c r="L17570">
        <v>3568.26</v>
      </c>
      <c r="M17570" s="1">
        <v>45522</v>
      </c>
      <c r="N17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1" spans="1:15" hidden="1">
      <c r="A17571" s="42" t="s">
        <v>19501</v>
      </c>
      <c r="B17571" s="42" t="s">
        <v>2036</v>
      </c>
      <c r="C17571" s="42" t="s">
        <v>2060</v>
      </c>
      <c r="D17571" s="42" t="s">
        <v>2061</v>
      </c>
      <c r="E17571" s="42" t="s">
        <v>19187</v>
      </c>
      <c r="F17571" s="42" t="s">
        <v>19195</v>
      </c>
      <c r="G17571">
        <v>3</v>
      </c>
      <c r="H17571">
        <v>1908.23</v>
      </c>
      <c r="I17571">
        <v>1593.57</v>
      </c>
      <c r="J17571">
        <v>5724.69</v>
      </c>
      <c r="K17571">
        <v>0.123</v>
      </c>
      <c r="L17571">
        <v>5020.55</v>
      </c>
      <c r="M17571" s="1">
        <v>45278</v>
      </c>
      <c r="N17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2" spans="1:15" hidden="1">
      <c r="A17572" s="42" t="s">
        <v>19502</v>
      </c>
      <c r="B17572" s="42" t="s">
        <v>169</v>
      </c>
      <c r="C17572" s="42" t="s">
        <v>2055</v>
      </c>
      <c r="D17572" s="42" t="s">
        <v>2061</v>
      </c>
      <c r="E17572" s="42" t="s">
        <v>19187</v>
      </c>
      <c r="F17572" s="42" t="s">
        <v>19188</v>
      </c>
      <c r="G17572">
        <v>4</v>
      </c>
      <c r="H17572">
        <v>839.93</v>
      </c>
      <c r="I17572">
        <v>441.18</v>
      </c>
      <c r="J17572">
        <v>3359.72</v>
      </c>
      <c r="K17572">
        <v>9.6000000000000002E-2</v>
      </c>
      <c r="L17572">
        <v>3037.19</v>
      </c>
      <c r="M17572" s="1">
        <v>45395</v>
      </c>
      <c r="N17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3" spans="1:15" hidden="1">
      <c r="A17573" s="42" t="s">
        <v>19503</v>
      </c>
      <c r="B17573" s="42" t="s">
        <v>900</v>
      </c>
      <c r="C17573" s="42" t="s">
        <v>2055</v>
      </c>
      <c r="D17573" s="42" t="s">
        <v>2061</v>
      </c>
      <c r="E17573" s="42" t="s">
        <v>19187</v>
      </c>
      <c r="F17573" s="42" t="s">
        <v>19190</v>
      </c>
      <c r="G17573">
        <v>3</v>
      </c>
      <c r="H17573">
        <v>959.21</v>
      </c>
      <c r="I17573">
        <v>854.32</v>
      </c>
      <c r="J17573">
        <v>2877.63</v>
      </c>
      <c r="K17573">
        <v>9.1999999999999998E-2</v>
      </c>
      <c r="L17573">
        <v>2612.89</v>
      </c>
      <c r="M17573" s="1">
        <v>45611</v>
      </c>
      <c r="N17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4" spans="1:15" hidden="1">
      <c r="A17574" s="42" t="s">
        <v>19504</v>
      </c>
      <c r="B17574" s="42" t="s">
        <v>1953</v>
      </c>
      <c r="C17574" s="42" t="s">
        <v>2055</v>
      </c>
      <c r="D17574" s="42" t="s">
        <v>2069</v>
      </c>
      <c r="E17574" s="42" t="s">
        <v>19187</v>
      </c>
      <c r="F17574" s="42" t="s">
        <v>19188</v>
      </c>
      <c r="G17574">
        <v>2</v>
      </c>
      <c r="H17574">
        <v>839.93</v>
      </c>
      <c r="I17574">
        <v>634.49</v>
      </c>
      <c r="J17574">
        <v>1679.86</v>
      </c>
      <c r="K17574">
        <v>5.7000000000000002E-2</v>
      </c>
      <c r="L17574">
        <v>1584.11</v>
      </c>
      <c r="M17574" s="1">
        <v>45516</v>
      </c>
      <c r="N17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5" spans="1:15" hidden="1">
      <c r="A17575" s="42" t="s">
        <v>19505</v>
      </c>
      <c r="B17575" s="42" t="s">
        <v>235</v>
      </c>
      <c r="C17575" s="42" t="s">
        <v>2055</v>
      </c>
      <c r="D17575" s="42" t="s">
        <v>2061</v>
      </c>
      <c r="E17575" s="42" t="s">
        <v>19187</v>
      </c>
      <c r="F17575" s="42" t="s">
        <v>19188</v>
      </c>
      <c r="G17575">
        <v>10</v>
      </c>
      <c r="H17575">
        <v>839.93</v>
      </c>
      <c r="I17575">
        <v>546.16</v>
      </c>
      <c r="J17575">
        <v>8399.2999999999993</v>
      </c>
      <c r="K17575">
        <v>0.13400000000000001</v>
      </c>
      <c r="L17575">
        <v>7273.79</v>
      </c>
      <c r="M17575" s="1">
        <v>45360</v>
      </c>
      <c r="N17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6" spans="1:15" hidden="1">
      <c r="A17576" s="42" t="s">
        <v>19506</v>
      </c>
      <c r="B17576" s="42" t="s">
        <v>1225</v>
      </c>
      <c r="C17576" s="42" t="s">
        <v>2055</v>
      </c>
      <c r="D17576" s="42" t="s">
        <v>2061</v>
      </c>
      <c r="E17576" s="42" t="s">
        <v>19187</v>
      </c>
      <c r="F17576" s="42" t="s">
        <v>19197</v>
      </c>
      <c r="G17576">
        <v>4</v>
      </c>
      <c r="H17576">
        <v>371.29</v>
      </c>
      <c r="I17576">
        <v>263.33</v>
      </c>
      <c r="J17576">
        <v>1485.16</v>
      </c>
      <c r="K17576">
        <v>0.09</v>
      </c>
      <c r="L17576">
        <v>1351.5</v>
      </c>
      <c r="M17576" s="1">
        <v>45448</v>
      </c>
      <c r="N17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7" spans="1:15" hidden="1">
      <c r="A17577" s="42" t="s">
        <v>5280</v>
      </c>
      <c r="B17577" s="42" t="s">
        <v>976</v>
      </c>
      <c r="C17577" s="42" t="s">
        <v>2060</v>
      </c>
      <c r="D17577" s="42" t="s">
        <v>2061</v>
      </c>
      <c r="E17577" s="42" t="s">
        <v>19187</v>
      </c>
      <c r="F17577" s="42" t="s">
        <v>19192</v>
      </c>
      <c r="G17577">
        <v>2</v>
      </c>
      <c r="H17577">
        <v>1936.52</v>
      </c>
      <c r="I17577">
        <v>1483.07</v>
      </c>
      <c r="J17577">
        <v>3873.04</v>
      </c>
      <c r="K17577">
        <v>5.8000000000000003E-2</v>
      </c>
      <c r="L17577">
        <v>3648.4</v>
      </c>
      <c r="M17577" s="1">
        <v>45631</v>
      </c>
      <c r="N17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78" spans="1:15" hidden="1">
      <c r="A17578" s="42" t="s">
        <v>19507</v>
      </c>
      <c r="B17578" s="42" t="s">
        <v>992</v>
      </c>
      <c r="C17578" s="42" t="s">
        <v>2055</v>
      </c>
      <c r="D17578" s="42" t="s">
        <v>2061</v>
      </c>
      <c r="E17578" s="42" t="s">
        <v>19187</v>
      </c>
      <c r="F17578" s="42" t="s">
        <v>19190</v>
      </c>
      <c r="G17578">
        <v>2</v>
      </c>
      <c r="H17578">
        <v>959.21</v>
      </c>
      <c r="I17578">
        <v>776.03</v>
      </c>
      <c r="J17578">
        <v>1918.42</v>
      </c>
      <c r="K17578">
        <v>8.3000000000000004E-2</v>
      </c>
      <c r="L17578">
        <v>1759.19</v>
      </c>
      <c r="M17578" s="1">
        <v>45296</v>
      </c>
      <c r="N17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9" spans="1:15" hidden="1">
      <c r="A17579" s="42" t="s">
        <v>19508</v>
      </c>
      <c r="B17579" s="42" t="s">
        <v>1064</v>
      </c>
      <c r="C17579" s="42" t="s">
        <v>2060</v>
      </c>
      <c r="D17579" s="42" t="s">
        <v>2061</v>
      </c>
      <c r="E17579" s="42" t="s">
        <v>19187</v>
      </c>
      <c r="F17579" s="42" t="s">
        <v>19195</v>
      </c>
      <c r="G17579">
        <v>3</v>
      </c>
      <c r="H17579">
        <v>1908.23</v>
      </c>
      <c r="I17579">
        <v>1133.9000000000001</v>
      </c>
      <c r="J17579">
        <v>5724.69</v>
      </c>
      <c r="K17579">
        <v>0.17299999999999999</v>
      </c>
      <c r="L17579">
        <v>4734.32</v>
      </c>
      <c r="M17579" s="1">
        <v>45579</v>
      </c>
      <c r="N17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0" spans="1:15" hidden="1">
      <c r="A17580" s="42" t="s">
        <v>19509</v>
      </c>
      <c r="B17580" s="42" t="s">
        <v>1564</v>
      </c>
      <c r="C17580" s="42" t="s">
        <v>2055</v>
      </c>
      <c r="D17580" s="42" t="s">
        <v>2061</v>
      </c>
      <c r="E17580" s="42" t="s">
        <v>19187</v>
      </c>
      <c r="F17580" s="42" t="s">
        <v>19190</v>
      </c>
      <c r="G17580">
        <v>3</v>
      </c>
      <c r="H17580">
        <v>959.21</v>
      </c>
      <c r="I17580">
        <v>634.54</v>
      </c>
      <c r="J17580">
        <v>2877.63</v>
      </c>
      <c r="K17580">
        <v>7.1999999999999995E-2</v>
      </c>
      <c r="L17580">
        <v>2670.44</v>
      </c>
      <c r="M17580" s="1">
        <v>45423</v>
      </c>
      <c r="N17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1" spans="1:15" hidden="1">
      <c r="A17581" s="42" t="s">
        <v>19510</v>
      </c>
      <c r="B17581" s="42" t="s">
        <v>340</v>
      </c>
      <c r="C17581" s="42" t="s">
        <v>2060</v>
      </c>
      <c r="D17581" s="42" t="s">
        <v>2061</v>
      </c>
      <c r="E17581" s="42" t="s">
        <v>19187</v>
      </c>
      <c r="F17581" s="42" t="s">
        <v>19192</v>
      </c>
      <c r="G17581">
        <v>1</v>
      </c>
      <c r="H17581">
        <v>1936.52</v>
      </c>
      <c r="I17581">
        <v>1700.4</v>
      </c>
      <c r="J17581">
        <v>1936.52</v>
      </c>
      <c r="K17581">
        <v>6.0999999999999999E-2</v>
      </c>
      <c r="L17581">
        <v>1818.39</v>
      </c>
      <c r="M17581" s="1">
        <v>45437</v>
      </c>
      <c r="N17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2" spans="1:15" hidden="1">
      <c r="A17582" s="42" t="s">
        <v>19511</v>
      </c>
      <c r="B17582" s="42" t="s">
        <v>1054</v>
      </c>
      <c r="C17582" s="42" t="s">
        <v>2055</v>
      </c>
      <c r="D17582" s="42" t="s">
        <v>2061</v>
      </c>
      <c r="E17582" s="42" t="s">
        <v>19187</v>
      </c>
      <c r="F17582" s="42" t="s">
        <v>19188</v>
      </c>
      <c r="G17582">
        <v>2</v>
      </c>
      <c r="H17582">
        <v>839.93</v>
      </c>
      <c r="I17582">
        <v>466.15</v>
      </c>
      <c r="J17582">
        <v>1679.86</v>
      </c>
      <c r="K17582">
        <v>9.5000000000000001E-2</v>
      </c>
      <c r="L17582">
        <v>1520.27</v>
      </c>
      <c r="M17582" s="1">
        <v>45877</v>
      </c>
      <c r="N17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3" spans="1:15" hidden="1">
      <c r="A17583" s="42" t="s">
        <v>19512</v>
      </c>
      <c r="B17583" s="42" t="s">
        <v>1288</v>
      </c>
      <c r="C17583" s="42" t="s">
        <v>2060</v>
      </c>
      <c r="D17583" s="42" t="s">
        <v>2061</v>
      </c>
      <c r="E17583" s="42" t="s">
        <v>19187</v>
      </c>
      <c r="F17583" s="42" t="s">
        <v>19197</v>
      </c>
      <c r="G17583">
        <v>3</v>
      </c>
      <c r="H17583">
        <v>371.29</v>
      </c>
      <c r="I17583">
        <v>321.22000000000003</v>
      </c>
      <c r="J17583">
        <v>1113.8699999999999</v>
      </c>
      <c r="K17583">
        <v>7.5999999999999998E-2</v>
      </c>
      <c r="L17583">
        <v>1029.22</v>
      </c>
      <c r="M17583" s="1">
        <v>45910</v>
      </c>
      <c r="N17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4" spans="1:15" hidden="1">
      <c r="A17584" s="42" t="s">
        <v>19513</v>
      </c>
      <c r="B17584" s="42" t="s">
        <v>1974</v>
      </c>
      <c r="C17584" s="42" t="s">
        <v>2055</v>
      </c>
      <c r="D17584" s="42" t="s">
        <v>2061</v>
      </c>
      <c r="E17584" s="42" t="s">
        <v>19187</v>
      </c>
      <c r="F17584" s="42" t="s">
        <v>19188</v>
      </c>
      <c r="G17584">
        <v>1</v>
      </c>
      <c r="H17584">
        <v>839.93</v>
      </c>
      <c r="I17584">
        <v>458.48</v>
      </c>
      <c r="J17584">
        <v>839.93</v>
      </c>
      <c r="K17584">
        <v>6.7000000000000004E-2</v>
      </c>
      <c r="L17584">
        <v>783.65</v>
      </c>
      <c r="M17584" s="1">
        <v>45363</v>
      </c>
      <c r="N17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5" spans="1:15" hidden="1">
      <c r="A17585" s="42" t="s">
        <v>19514</v>
      </c>
      <c r="B17585" s="42" t="s">
        <v>294</v>
      </c>
      <c r="C17585" s="42" t="s">
        <v>2055</v>
      </c>
      <c r="D17585" s="42" t="s">
        <v>2061</v>
      </c>
      <c r="E17585" s="42" t="s">
        <v>19187</v>
      </c>
      <c r="F17585" s="42" t="s">
        <v>19192</v>
      </c>
      <c r="G17585">
        <v>4</v>
      </c>
      <c r="H17585">
        <v>1936.52</v>
      </c>
      <c r="I17585">
        <v>1097.24</v>
      </c>
      <c r="J17585">
        <v>7746.08</v>
      </c>
      <c r="K17585">
        <v>0.111</v>
      </c>
      <c r="L17585">
        <v>6886.27</v>
      </c>
      <c r="M17585" s="1">
        <v>45480</v>
      </c>
      <c r="N17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6" spans="1:15" hidden="1">
      <c r="A17586" s="42" t="s">
        <v>19515</v>
      </c>
      <c r="B17586" s="42" t="s">
        <v>1081</v>
      </c>
      <c r="C17586" s="42" t="s">
        <v>2060</v>
      </c>
      <c r="D17586" s="42" t="s">
        <v>2061</v>
      </c>
      <c r="E17586" s="42" t="s">
        <v>19187</v>
      </c>
      <c r="F17586" s="42" t="s">
        <v>19197</v>
      </c>
      <c r="G17586">
        <v>3</v>
      </c>
      <c r="H17586">
        <v>371.29</v>
      </c>
      <c r="I17586">
        <v>250.11</v>
      </c>
      <c r="J17586">
        <v>1113.8699999999999</v>
      </c>
      <c r="K17586">
        <v>9.7000000000000003E-2</v>
      </c>
      <c r="L17586">
        <v>1005.82</v>
      </c>
      <c r="M17586" s="1">
        <v>45744</v>
      </c>
      <c r="N17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7" spans="1:15" hidden="1">
      <c r="A17587" s="42" t="s">
        <v>18464</v>
      </c>
      <c r="B17587" s="42" t="s">
        <v>563</v>
      </c>
      <c r="C17587" s="42" t="s">
        <v>2060</v>
      </c>
      <c r="D17587" s="42" t="s">
        <v>2061</v>
      </c>
      <c r="E17587" s="42" t="s">
        <v>19187</v>
      </c>
      <c r="F17587" s="42" t="s">
        <v>19190</v>
      </c>
      <c r="G17587">
        <v>3</v>
      </c>
      <c r="H17587">
        <v>959.21</v>
      </c>
      <c r="I17587">
        <v>663.71</v>
      </c>
      <c r="J17587">
        <v>2877.63</v>
      </c>
      <c r="K17587">
        <v>6.8000000000000005E-2</v>
      </c>
      <c r="L17587">
        <v>2681.95</v>
      </c>
      <c r="M17587" s="1">
        <v>45805</v>
      </c>
      <c r="N17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88" spans="1:15" hidden="1">
      <c r="A17588" s="42" t="s">
        <v>19516</v>
      </c>
      <c r="B17588" s="42" t="s">
        <v>572</v>
      </c>
      <c r="C17588" s="42" t="s">
        <v>2055</v>
      </c>
      <c r="D17588" s="42" t="s">
        <v>2069</v>
      </c>
      <c r="E17588" s="42" t="s">
        <v>19187</v>
      </c>
      <c r="F17588" s="42" t="s">
        <v>19190</v>
      </c>
      <c r="G17588">
        <v>3</v>
      </c>
      <c r="H17588">
        <v>959.21</v>
      </c>
      <c r="I17588">
        <v>526.19000000000005</v>
      </c>
      <c r="J17588">
        <v>2877.63</v>
      </c>
      <c r="K17588">
        <v>9.2999999999999999E-2</v>
      </c>
      <c r="L17588">
        <v>2610.0100000000002</v>
      </c>
      <c r="M17588" s="1">
        <v>45861</v>
      </c>
      <c r="N17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9" spans="1:15" hidden="1">
      <c r="A17589" s="42" t="s">
        <v>19517</v>
      </c>
      <c r="B17589" s="42" t="s">
        <v>147</v>
      </c>
      <c r="C17589" s="42" t="s">
        <v>2055</v>
      </c>
      <c r="D17589" s="42" t="s">
        <v>2061</v>
      </c>
      <c r="E17589" s="42" t="s">
        <v>19187</v>
      </c>
      <c r="F17589" s="42" t="s">
        <v>19192</v>
      </c>
      <c r="G17589">
        <v>7</v>
      </c>
      <c r="H17589">
        <v>1936.52</v>
      </c>
      <c r="I17589">
        <v>1313.81</v>
      </c>
      <c r="J17589">
        <v>13555.64</v>
      </c>
      <c r="K17589">
        <v>0.14199999999999999</v>
      </c>
      <c r="L17589">
        <v>11630.74</v>
      </c>
      <c r="M17589" s="1">
        <v>45194</v>
      </c>
      <c r="N17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0" spans="1:15" hidden="1">
      <c r="A17590" s="42" t="s">
        <v>19518</v>
      </c>
      <c r="B17590" s="42" t="s">
        <v>954</v>
      </c>
      <c r="C17590" s="42" t="s">
        <v>2060</v>
      </c>
      <c r="D17590" s="42" t="s">
        <v>2069</v>
      </c>
      <c r="E17590" s="42" t="s">
        <v>19187</v>
      </c>
      <c r="F17590" s="42" t="s">
        <v>19195</v>
      </c>
      <c r="G17590">
        <v>4</v>
      </c>
      <c r="H17590">
        <v>1908.23</v>
      </c>
      <c r="I17590">
        <v>1148.04</v>
      </c>
      <c r="J17590">
        <v>7632.92</v>
      </c>
      <c r="K17590">
        <v>0.12</v>
      </c>
      <c r="L17590">
        <v>6716.97</v>
      </c>
      <c r="M17590" s="1">
        <v>45714</v>
      </c>
      <c r="N17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1" spans="1:15" hidden="1">
      <c r="A17591" s="42" t="s">
        <v>19519</v>
      </c>
      <c r="B17591" s="42" t="s">
        <v>243</v>
      </c>
      <c r="C17591" s="42" t="s">
        <v>2060</v>
      </c>
      <c r="D17591" s="42" t="s">
        <v>2061</v>
      </c>
      <c r="E17591" s="42" t="s">
        <v>19187</v>
      </c>
      <c r="F17591" s="42" t="s">
        <v>19197</v>
      </c>
      <c r="G17591">
        <v>3</v>
      </c>
      <c r="H17591">
        <v>371.29</v>
      </c>
      <c r="I17591">
        <v>268.83</v>
      </c>
      <c r="J17591">
        <v>1113.8699999999999</v>
      </c>
      <c r="K17591">
        <v>0.122</v>
      </c>
      <c r="L17591">
        <v>977.98</v>
      </c>
      <c r="M17591" s="1">
        <v>45666</v>
      </c>
      <c r="N17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2" spans="1:15" hidden="1">
      <c r="A17592" s="42" t="s">
        <v>19520</v>
      </c>
      <c r="B17592" s="42" t="s">
        <v>1991</v>
      </c>
      <c r="C17592" s="42" t="s">
        <v>2055</v>
      </c>
      <c r="D17592" s="42" t="s">
        <v>2061</v>
      </c>
      <c r="E17592" s="42" t="s">
        <v>19187</v>
      </c>
      <c r="F17592" s="42" t="s">
        <v>19197</v>
      </c>
      <c r="G17592">
        <v>4</v>
      </c>
      <c r="H17592">
        <v>371.29</v>
      </c>
      <c r="I17592">
        <v>327.22000000000003</v>
      </c>
      <c r="J17592">
        <v>1485.16</v>
      </c>
      <c r="K17592">
        <v>0.115</v>
      </c>
      <c r="L17592">
        <v>1314.37</v>
      </c>
      <c r="M17592" s="1">
        <v>45081</v>
      </c>
      <c r="N17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3" spans="1:15" hidden="1">
      <c r="A17593" s="42" t="s">
        <v>19521</v>
      </c>
      <c r="B17593" s="42" t="s">
        <v>912</v>
      </c>
      <c r="C17593" s="42" t="s">
        <v>2060</v>
      </c>
      <c r="D17593" s="42" t="s">
        <v>2061</v>
      </c>
      <c r="E17593" s="42" t="s">
        <v>19187</v>
      </c>
      <c r="F17593" s="42" t="s">
        <v>19190</v>
      </c>
      <c r="G17593">
        <v>3</v>
      </c>
      <c r="H17593">
        <v>959.21</v>
      </c>
      <c r="I17593">
        <v>702.48</v>
      </c>
      <c r="J17593">
        <v>2877.63</v>
      </c>
      <c r="K17593">
        <v>0.108</v>
      </c>
      <c r="L17593">
        <v>2566.85</v>
      </c>
      <c r="M17593" s="1">
        <v>45915</v>
      </c>
      <c r="N17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4" spans="1:15" hidden="1">
      <c r="A17594" s="42" t="s">
        <v>19522</v>
      </c>
      <c r="B17594" s="42" t="s">
        <v>1221</v>
      </c>
      <c r="C17594" s="42" t="s">
        <v>2060</v>
      </c>
      <c r="D17594" s="42" t="s">
        <v>2061</v>
      </c>
      <c r="E17594" s="42" t="s">
        <v>19187</v>
      </c>
      <c r="F17594" s="42" t="s">
        <v>19190</v>
      </c>
      <c r="G17594">
        <v>8</v>
      </c>
      <c r="H17594">
        <v>959.21</v>
      </c>
      <c r="I17594">
        <v>563.85</v>
      </c>
      <c r="J17594">
        <v>7673.68</v>
      </c>
      <c r="K17594">
        <v>0.11600000000000001</v>
      </c>
      <c r="L17594">
        <v>6783.53</v>
      </c>
      <c r="M17594" s="1">
        <v>45399</v>
      </c>
      <c r="N17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5" spans="1:15" hidden="1">
      <c r="A17595" s="42" t="s">
        <v>19523</v>
      </c>
      <c r="B17595" s="42" t="s">
        <v>872</v>
      </c>
      <c r="C17595" s="42" t="s">
        <v>2055</v>
      </c>
      <c r="D17595" s="42" t="s">
        <v>2061</v>
      </c>
      <c r="E17595" s="42" t="s">
        <v>19187</v>
      </c>
      <c r="F17595" s="42" t="s">
        <v>19195</v>
      </c>
      <c r="G17595">
        <v>4</v>
      </c>
      <c r="H17595">
        <v>1908.23</v>
      </c>
      <c r="I17595">
        <v>1014.06</v>
      </c>
      <c r="J17595">
        <v>7632.92</v>
      </c>
      <c r="K17595">
        <v>0.13900000000000001</v>
      </c>
      <c r="L17595">
        <v>6571.94</v>
      </c>
      <c r="M17595" s="1">
        <v>45574</v>
      </c>
      <c r="N17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6" spans="1:15" hidden="1">
      <c r="A17596" s="42" t="s">
        <v>19524</v>
      </c>
      <c r="B17596" s="42" t="s">
        <v>925</v>
      </c>
      <c r="C17596" s="42" t="s">
        <v>2055</v>
      </c>
      <c r="D17596" s="42" t="s">
        <v>2061</v>
      </c>
      <c r="E17596" s="42" t="s">
        <v>19187</v>
      </c>
      <c r="F17596" s="42" t="s">
        <v>19192</v>
      </c>
      <c r="G17596">
        <v>3</v>
      </c>
      <c r="H17596">
        <v>1936.52</v>
      </c>
      <c r="I17596">
        <v>1672.99</v>
      </c>
      <c r="J17596">
        <v>5809.56</v>
      </c>
      <c r="K17596">
        <v>0.127</v>
      </c>
      <c r="L17596">
        <v>5071.75</v>
      </c>
      <c r="M17596" s="1">
        <v>45816</v>
      </c>
      <c r="N17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7" spans="1:15" hidden="1">
      <c r="A17597" s="42" t="s">
        <v>19525</v>
      </c>
      <c r="B17597" s="42" t="s">
        <v>1239</v>
      </c>
      <c r="C17597" s="42" t="s">
        <v>2055</v>
      </c>
      <c r="D17597" s="42" t="s">
        <v>2061</v>
      </c>
      <c r="E17597" s="42" t="s">
        <v>19187</v>
      </c>
      <c r="F17597" s="42" t="s">
        <v>19192</v>
      </c>
      <c r="G17597">
        <v>2</v>
      </c>
      <c r="H17597">
        <v>1936.52</v>
      </c>
      <c r="I17597">
        <v>1363.08</v>
      </c>
      <c r="J17597">
        <v>3873.04</v>
      </c>
      <c r="K17597">
        <v>8.4000000000000005E-2</v>
      </c>
      <c r="L17597">
        <v>3547.7</v>
      </c>
      <c r="M17597" s="1">
        <v>45873</v>
      </c>
      <c r="N17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8" spans="1:15" hidden="1">
      <c r="A17598" s="42" t="s">
        <v>19526</v>
      </c>
      <c r="B17598" s="42" t="s">
        <v>1718</v>
      </c>
      <c r="C17598" s="42" t="s">
        <v>2055</v>
      </c>
      <c r="D17598" s="42" t="s">
        <v>2061</v>
      </c>
      <c r="E17598" s="42" t="s">
        <v>19187</v>
      </c>
      <c r="F17598" s="42" t="s">
        <v>19192</v>
      </c>
      <c r="G17598">
        <v>1</v>
      </c>
      <c r="H17598">
        <v>1936.52</v>
      </c>
      <c r="I17598">
        <v>1533.33</v>
      </c>
      <c r="J17598">
        <v>1936.52</v>
      </c>
      <c r="K17598">
        <v>8.8999999999999996E-2</v>
      </c>
      <c r="L17598">
        <v>1764.17</v>
      </c>
      <c r="M17598" s="1">
        <v>45208</v>
      </c>
      <c r="N17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9" spans="1:15" hidden="1">
      <c r="A17599" s="42" t="s">
        <v>19527</v>
      </c>
      <c r="B17599" s="42" t="s">
        <v>1510</v>
      </c>
      <c r="C17599" s="42" t="s">
        <v>2055</v>
      </c>
      <c r="D17599" s="42" t="s">
        <v>2061</v>
      </c>
      <c r="E17599" s="42" t="s">
        <v>19187</v>
      </c>
      <c r="F17599" s="42" t="s">
        <v>19197</v>
      </c>
      <c r="G17599">
        <v>3</v>
      </c>
      <c r="H17599">
        <v>371.29</v>
      </c>
      <c r="I17599">
        <v>253.07</v>
      </c>
      <c r="J17599">
        <v>1113.8699999999999</v>
      </c>
      <c r="K17599">
        <v>6.4000000000000001E-2</v>
      </c>
      <c r="L17599">
        <v>1042.58</v>
      </c>
      <c r="M17599" s="1">
        <v>45278</v>
      </c>
      <c r="N17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0" spans="1:15" hidden="1">
      <c r="A17600" s="42" t="s">
        <v>19528</v>
      </c>
      <c r="B17600" s="42" t="s">
        <v>1741</v>
      </c>
      <c r="C17600" s="42" t="s">
        <v>2055</v>
      </c>
      <c r="D17600" s="42" t="s">
        <v>2061</v>
      </c>
      <c r="E17600" s="42" t="s">
        <v>19187</v>
      </c>
      <c r="F17600" s="42" t="s">
        <v>19195</v>
      </c>
      <c r="G17600">
        <v>3</v>
      </c>
      <c r="H17600">
        <v>1908.23</v>
      </c>
      <c r="I17600">
        <v>1156.81</v>
      </c>
      <c r="J17600">
        <v>5724.69</v>
      </c>
      <c r="K17600">
        <v>0.13</v>
      </c>
      <c r="L17600">
        <v>4980.4799999999996</v>
      </c>
      <c r="M17600" s="1">
        <v>45498</v>
      </c>
      <c r="N17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1" spans="1:15" hidden="1">
      <c r="A17601" s="42" t="s">
        <v>19529</v>
      </c>
      <c r="B17601" s="42" t="s">
        <v>284</v>
      </c>
      <c r="C17601" s="42" t="s">
        <v>2055</v>
      </c>
      <c r="D17601" s="42" t="s">
        <v>2061</v>
      </c>
      <c r="E17601" s="42" t="s">
        <v>19187</v>
      </c>
      <c r="F17601" s="42" t="s">
        <v>19197</v>
      </c>
      <c r="G17601">
        <v>1</v>
      </c>
      <c r="H17601">
        <v>371.29</v>
      </c>
      <c r="I17601">
        <v>310.13</v>
      </c>
      <c r="J17601">
        <v>371.29</v>
      </c>
      <c r="K17601">
        <v>4.1000000000000002E-2</v>
      </c>
      <c r="L17601">
        <v>356.07</v>
      </c>
      <c r="M17601" s="1">
        <v>45939</v>
      </c>
      <c r="N17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2" spans="1:15" hidden="1">
      <c r="A17602" s="42" t="s">
        <v>19530</v>
      </c>
      <c r="B17602" s="42" t="s">
        <v>1655</v>
      </c>
      <c r="C17602" s="42" t="s">
        <v>2055</v>
      </c>
      <c r="D17602" s="42" t="s">
        <v>2061</v>
      </c>
      <c r="E17602" s="42" t="s">
        <v>19187</v>
      </c>
      <c r="F17602" s="42" t="s">
        <v>19190</v>
      </c>
      <c r="G17602">
        <v>2</v>
      </c>
      <c r="H17602">
        <v>959.21</v>
      </c>
      <c r="I17602">
        <v>821.77</v>
      </c>
      <c r="J17602">
        <v>1918.42</v>
      </c>
      <c r="K17602">
        <v>9.6000000000000002E-2</v>
      </c>
      <c r="L17602">
        <v>1734.25</v>
      </c>
      <c r="M17602" s="1">
        <v>45244</v>
      </c>
      <c r="N17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3" spans="1:15" hidden="1">
      <c r="A17603" s="42" t="s">
        <v>19531</v>
      </c>
      <c r="B17603" s="42" t="s">
        <v>1168</v>
      </c>
      <c r="C17603" s="42" t="s">
        <v>2055</v>
      </c>
      <c r="D17603" s="42" t="s">
        <v>2061</v>
      </c>
      <c r="E17603" s="42" t="s">
        <v>19187</v>
      </c>
      <c r="F17603" s="42" t="s">
        <v>19188</v>
      </c>
      <c r="G17603">
        <v>4</v>
      </c>
      <c r="H17603">
        <v>839.93</v>
      </c>
      <c r="I17603">
        <v>584.30999999999995</v>
      </c>
      <c r="J17603">
        <v>3359.72</v>
      </c>
      <c r="K17603">
        <v>6.7000000000000004E-2</v>
      </c>
      <c r="L17603">
        <v>3134.62</v>
      </c>
      <c r="M17603" s="1">
        <v>45511</v>
      </c>
      <c r="N17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4" spans="1:15" hidden="1">
      <c r="A17604" s="42" t="s">
        <v>19532</v>
      </c>
      <c r="B17604" s="42" t="s">
        <v>1755</v>
      </c>
      <c r="C17604" s="42" t="s">
        <v>2055</v>
      </c>
      <c r="D17604" s="42" t="s">
        <v>2061</v>
      </c>
      <c r="E17604" s="42" t="s">
        <v>19187</v>
      </c>
      <c r="F17604" s="42" t="s">
        <v>19190</v>
      </c>
      <c r="G17604">
        <v>1</v>
      </c>
      <c r="H17604">
        <v>959.21</v>
      </c>
      <c r="I17604">
        <v>779.34</v>
      </c>
      <c r="J17604">
        <v>959.21</v>
      </c>
      <c r="K17604">
        <v>0.12</v>
      </c>
      <c r="L17604">
        <v>844.1</v>
      </c>
      <c r="M17604" s="1">
        <v>45820</v>
      </c>
      <c r="N17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5" spans="1:15" hidden="1">
      <c r="A17605" s="42" t="s">
        <v>19533</v>
      </c>
      <c r="B17605" s="42" t="s">
        <v>1933</v>
      </c>
      <c r="C17605" s="42" t="s">
        <v>2055</v>
      </c>
      <c r="D17605" s="42" t="s">
        <v>2061</v>
      </c>
      <c r="E17605" s="42" t="s">
        <v>19187</v>
      </c>
      <c r="F17605" s="42" t="s">
        <v>19190</v>
      </c>
      <c r="G17605">
        <v>2</v>
      </c>
      <c r="H17605">
        <v>959.21</v>
      </c>
      <c r="I17605">
        <v>653.5</v>
      </c>
      <c r="J17605">
        <v>1918.42</v>
      </c>
      <c r="K17605">
        <v>6.7000000000000004E-2</v>
      </c>
      <c r="L17605">
        <v>1789.89</v>
      </c>
      <c r="M17605" s="1">
        <v>45620</v>
      </c>
      <c r="N17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6" spans="1:15" hidden="1">
      <c r="A17606" s="42" t="s">
        <v>19534</v>
      </c>
      <c r="B17606" s="42" t="s">
        <v>1585</v>
      </c>
      <c r="C17606" s="42" t="s">
        <v>2055</v>
      </c>
      <c r="D17606" s="42" t="s">
        <v>2069</v>
      </c>
      <c r="E17606" s="42" t="s">
        <v>19187</v>
      </c>
      <c r="F17606" s="42" t="s">
        <v>19195</v>
      </c>
      <c r="G17606">
        <v>4</v>
      </c>
      <c r="H17606">
        <v>1908.23</v>
      </c>
      <c r="I17606">
        <v>1153.94</v>
      </c>
      <c r="J17606">
        <v>7632.92</v>
      </c>
      <c r="K17606">
        <v>0.104</v>
      </c>
      <c r="L17606">
        <v>6839.1</v>
      </c>
      <c r="M17606" s="1">
        <v>45449</v>
      </c>
      <c r="N17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7" spans="1:15" hidden="1">
      <c r="A17607" s="42" t="s">
        <v>19535</v>
      </c>
      <c r="B17607" s="42" t="s">
        <v>854</v>
      </c>
      <c r="C17607" s="42" t="s">
        <v>2055</v>
      </c>
      <c r="D17607" s="42" t="s">
        <v>2061</v>
      </c>
      <c r="E17607" s="42" t="s">
        <v>19187</v>
      </c>
      <c r="F17607" s="42" t="s">
        <v>19190</v>
      </c>
      <c r="G17607">
        <v>4</v>
      </c>
      <c r="H17607">
        <v>959.21</v>
      </c>
      <c r="I17607">
        <v>508.98</v>
      </c>
      <c r="J17607">
        <v>3836.84</v>
      </c>
      <c r="K17607">
        <v>9.5000000000000001E-2</v>
      </c>
      <c r="L17607">
        <v>3472.34</v>
      </c>
      <c r="M17607" s="1">
        <v>45030</v>
      </c>
      <c r="N17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8" spans="1:15" hidden="1">
      <c r="A17608" s="42" t="s">
        <v>19536</v>
      </c>
      <c r="B17608" s="42" t="s">
        <v>328</v>
      </c>
      <c r="C17608" s="42" t="s">
        <v>2055</v>
      </c>
      <c r="D17608" s="42" t="s">
        <v>2061</v>
      </c>
      <c r="E17608" s="42" t="s">
        <v>19187</v>
      </c>
      <c r="F17608" s="42" t="s">
        <v>19188</v>
      </c>
      <c r="G17608">
        <v>2</v>
      </c>
      <c r="H17608">
        <v>839.93</v>
      </c>
      <c r="I17608">
        <v>651.28</v>
      </c>
      <c r="J17608">
        <v>1679.86</v>
      </c>
      <c r="K17608">
        <v>8.1000000000000003E-2</v>
      </c>
      <c r="L17608">
        <v>1543.79</v>
      </c>
      <c r="M17608" s="1">
        <v>45305</v>
      </c>
      <c r="N17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9" spans="1:15" hidden="1">
      <c r="A17609" s="42" t="s">
        <v>19537</v>
      </c>
      <c r="B17609" s="42" t="s">
        <v>1727</v>
      </c>
      <c r="C17609" s="42" t="s">
        <v>2060</v>
      </c>
      <c r="D17609" s="42" t="s">
        <v>2061</v>
      </c>
      <c r="E17609" s="42" t="s">
        <v>19187</v>
      </c>
      <c r="F17609" s="42" t="s">
        <v>19190</v>
      </c>
      <c r="G17609">
        <v>2</v>
      </c>
      <c r="H17609">
        <v>959.21</v>
      </c>
      <c r="I17609">
        <v>694.53</v>
      </c>
      <c r="J17609">
        <v>1918.42</v>
      </c>
      <c r="K17609">
        <v>7.0000000000000007E-2</v>
      </c>
      <c r="L17609">
        <v>1784.13</v>
      </c>
      <c r="M17609" s="1">
        <v>45060</v>
      </c>
      <c r="N17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0" spans="1:15" hidden="1">
      <c r="A17610" s="42" t="s">
        <v>19538</v>
      </c>
      <c r="B17610" s="42" t="s">
        <v>1448</v>
      </c>
      <c r="C17610" s="42" t="s">
        <v>2060</v>
      </c>
      <c r="D17610" s="42" t="s">
        <v>2069</v>
      </c>
      <c r="E17610" s="42" t="s">
        <v>19187</v>
      </c>
      <c r="F17610" s="42" t="s">
        <v>19195</v>
      </c>
      <c r="G17610">
        <v>1</v>
      </c>
      <c r="H17610">
        <v>1908.23</v>
      </c>
      <c r="I17610">
        <v>1029.9000000000001</v>
      </c>
      <c r="J17610">
        <v>1908.23</v>
      </c>
      <c r="K17610">
        <v>7.9000000000000001E-2</v>
      </c>
      <c r="L17610">
        <v>1757.48</v>
      </c>
      <c r="M17610" s="1">
        <v>45303</v>
      </c>
      <c r="N17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1" spans="1:15" hidden="1">
      <c r="A17611" s="42" t="s">
        <v>19539</v>
      </c>
      <c r="B17611" s="42" t="s">
        <v>815</v>
      </c>
      <c r="C17611" s="42" t="s">
        <v>2055</v>
      </c>
      <c r="D17611" s="42" t="s">
        <v>2061</v>
      </c>
      <c r="E17611" s="42" t="s">
        <v>19187</v>
      </c>
      <c r="F17611" s="42" t="s">
        <v>19190</v>
      </c>
      <c r="G17611">
        <v>3</v>
      </c>
      <c r="H17611">
        <v>959.21</v>
      </c>
      <c r="I17611">
        <v>852.58</v>
      </c>
      <c r="J17611">
        <v>2877.63</v>
      </c>
      <c r="K17611">
        <v>5.8999999999999997E-2</v>
      </c>
      <c r="L17611">
        <v>2707.85</v>
      </c>
      <c r="M17611" s="1">
        <v>45648</v>
      </c>
      <c r="N17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2" spans="1:15" hidden="1">
      <c r="A17612" s="42" t="s">
        <v>19540</v>
      </c>
      <c r="B17612" s="42" t="s">
        <v>916</v>
      </c>
      <c r="C17612" s="42" t="s">
        <v>2060</v>
      </c>
      <c r="D17612" s="42" t="s">
        <v>2061</v>
      </c>
      <c r="E17612" s="42" t="s">
        <v>19187</v>
      </c>
      <c r="F17612" s="42" t="s">
        <v>19190</v>
      </c>
      <c r="G17612">
        <v>3</v>
      </c>
      <c r="H17612">
        <v>959.21</v>
      </c>
      <c r="I17612">
        <v>836.23</v>
      </c>
      <c r="J17612">
        <v>2877.63</v>
      </c>
      <c r="K17612">
        <v>5.6000000000000001E-2</v>
      </c>
      <c r="L17612">
        <v>2716.48</v>
      </c>
      <c r="M17612" s="1">
        <v>45457</v>
      </c>
      <c r="N17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3" spans="1:15" hidden="1">
      <c r="A17613" s="42" t="s">
        <v>19541</v>
      </c>
      <c r="B17613" s="42" t="s">
        <v>280</v>
      </c>
      <c r="C17613" s="42" t="s">
        <v>2060</v>
      </c>
      <c r="D17613" s="42" t="s">
        <v>2061</v>
      </c>
      <c r="E17613" s="42" t="s">
        <v>19187</v>
      </c>
      <c r="F17613" s="42" t="s">
        <v>19197</v>
      </c>
      <c r="G17613">
        <v>2</v>
      </c>
      <c r="H17613">
        <v>371.29</v>
      </c>
      <c r="I17613">
        <v>290.91000000000003</v>
      </c>
      <c r="J17613">
        <v>742.58</v>
      </c>
      <c r="K17613">
        <v>6.8000000000000005E-2</v>
      </c>
      <c r="L17613">
        <v>692.08</v>
      </c>
      <c r="M17613" s="1">
        <v>45438</v>
      </c>
      <c r="N17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4" spans="1:15" hidden="1">
      <c r="A17614" s="42" t="s">
        <v>19542</v>
      </c>
      <c r="B17614" s="42" t="s">
        <v>1544</v>
      </c>
      <c r="C17614" s="42" t="s">
        <v>2055</v>
      </c>
      <c r="D17614" s="42" t="s">
        <v>2061</v>
      </c>
      <c r="E17614" s="42" t="s">
        <v>19187</v>
      </c>
      <c r="F17614" s="42" t="s">
        <v>19192</v>
      </c>
      <c r="G17614">
        <v>2</v>
      </c>
      <c r="H17614">
        <v>1936.52</v>
      </c>
      <c r="I17614">
        <v>1142.98</v>
      </c>
      <c r="J17614">
        <v>3873.04</v>
      </c>
      <c r="K17614">
        <v>9.7000000000000003E-2</v>
      </c>
      <c r="L17614">
        <v>3497.36</v>
      </c>
      <c r="M17614" s="1">
        <v>45493</v>
      </c>
      <c r="N17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5" spans="1:15" hidden="1">
      <c r="A17615" s="42" t="s">
        <v>19543</v>
      </c>
      <c r="B17615" s="42" t="s">
        <v>1137</v>
      </c>
      <c r="C17615" s="42" t="s">
        <v>2055</v>
      </c>
      <c r="D17615" s="42" t="s">
        <v>2061</v>
      </c>
      <c r="E17615" s="42" t="s">
        <v>19187</v>
      </c>
      <c r="F17615" s="42" t="s">
        <v>19190</v>
      </c>
      <c r="G17615">
        <v>4</v>
      </c>
      <c r="H17615">
        <v>959.21</v>
      </c>
      <c r="I17615">
        <v>841.66</v>
      </c>
      <c r="J17615">
        <v>3836.84</v>
      </c>
      <c r="K17615">
        <v>8.8999999999999996E-2</v>
      </c>
      <c r="L17615">
        <v>3495.36</v>
      </c>
      <c r="M17615" s="1">
        <v>45563</v>
      </c>
      <c r="N17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6" spans="1:15" hidden="1">
      <c r="A17616" s="42" t="s">
        <v>19544</v>
      </c>
      <c r="B17616" s="42" t="s">
        <v>251</v>
      </c>
      <c r="C17616" s="42" t="s">
        <v>2055</v>
      </c>
      <c r="D17616" s="42" t="s">
        <v>2061</v>
      </c>
      <c r="E17616" s="42" t="s">
        <v>19187</v>
      </c>
      <c r="F17616" s="42" t="s">
        <v>19192</v>
      </c>
      <c r="G17616">
        <v>4</v>
      </c>
      <c r="H17616">
        <v>1936.52</v>
      </c>
      <c r="I17616">
        <v>1602.36</v>
      </c>
      <c r="J17616">
        <v>7746.08</v>
      </c>
      <c r="K17616">
        <v>0.112</v>
      </c>
      <c r="L17616">
        <v>6878.52</v>
      </c>
      <c r="M17616" s="1">
        <v>44970</v>
      </c>
      <c r="N17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7" spans="1:15" hidden="1">
      <c r="A17617" s="42" t="s">
        <v>19545</v>
      </c>
      <c r="B17617" s="42" t="s">
        <v>1330</v>
      </c>
      <c r="C17617" s="42" t="s">
        <v>2055</v>
      </c>
      <c r="D17617" s="42" t="s">
        <v>2061</v>
      </c>
      <c r="E17617" s="42" t="s">
        <v>19187</v>
      </c>
      <c r="F17617" s="42" t="s">
        <v>19197</v>
      </c>
      <c r="G17617">
        <v>1</v>
      </c>
      <c r="H17617">
        <v>371.29</v>
      </c>
      <c r="I17617">
        <v>262.72000000000003</v>
      </c>
      <c r="J17617">
        <v>371.29</v>
      </c>
      <c r="K17617">
        <v>3.4000000000000002E-2</v>
      </c>
      <c r="L17617">
        <v>358.67</v>
      </c>
      <c r="M17617" s="1">
        <v>45265</v>
      </c>
      <c r="N17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8" spans="1:15" hidden="1">
      <c r="A17618" s="42" t="s">
        <v>19546</v>
      </c>
      <c r="B17618" s="42" t="s">
        <v>1687</v>
      </c>
      <c r="C17618" s="42" t="s">
        <v>2055</v>
      </c>
      <c r="D17618" s="42" t="s">
        <v>2061</v>
      </c>
      <c r="E17618" s="42" t="s">
        <v>19187</v>
      </c>
      <c r="F17618" s="42" t="s">
        <v>19190</v>
      </c>
      <c r="G17618">
        <v>1</v>
      </c>
      <c r="H17618">
        <v>959.21</v>
      </c>
      <c r="I17618">
        <v>527.89</v>
      </c>
      <c r="J17618">
        <v>959.21</v>
      </c>
      <c r="K17618">
        <v>8.5999999999999993E-2</v>
      </c>
      <c r="L17618">
        <v>876.72</v>
      </c>
      <c r="M17618" s="1">
        <v>45104</v>
      </c>
      <c r="N17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9" spans="1:15" hidden="1">
      <c r="A17619" s="42" t="s">
        <v>19547</v>
      </c>
      <c r="B17619" s="42" t="s">
        <v>1810</v>
      </c>
      <c r="C17619" s="42" t="s">
        <v>2055</v>
      </c>
      <c r="D17619" s="42" t="s">
        <v>2061</v>
      </c>
      <c r="E17619" s="42" t="s">
        <v>19187</v>
      </c>
      <c r="F17619" s="42" t="s">
        <v>19188</v>
      </c>
      <c r="G17619">
        <v>8</v>
      </c>
      <c r="H17619">
        <v>839.93</v>
      </c>
      <c r="I17619">
        <v>655.76</v>
      </c>
      <c r="J17619">
        <v>6719.44</v>
      </c>
      <c r="K17619">
        <v>0.106</v>
      </c>
      <c r="L17619">
        <v>6007.18</v>
      </c>
      <c r="M17619" s="1">
        <v>45510</v>
      </c>
      <c r="N17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0" spans="1:15" hidden="1">
      <c r="A17620" s="42" t="s">
        <v>19548</v>
      </c>
      <c r="B17620" s="42" t="s">
        <v>1753</v>
      </c>
      <c r="C17620" s="42" t="s">
        <v>2055</v>
      </c>
      <c r="D17620" s="42" t="s">
        <v>2061</v>
      </c>
      <c r="E17620" s="42" t="s">
        <v>19187</v>
      </c>
      <c r="F17620" s="42" t="s">
        <v>19190</v>
      </c>
      <c r="G17620">
        <v>8</v>
      </c>
      <c r="H17620">
        <v>959.21</v>
      </c>
      <c r="I17620">
        <v>560.63</v>
      </c>
      <c r="J17620">
        <v>7673.68</v>
      </c>
      <c r="K17620">
        <v>0.126</v>
      </c>
      <c r="L17620">
        <v>6706.8</v>
      </c>
      <c r="M17620" s="1">
        <v>45176</v>
      </c>
      <c r="N17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1" spans="1:15" hidden="1">
      <c r="A17621" s="42" t="s">
        <v>19549</v>
      </c>
      <c r="B17621" s="42" t="s">
        <v>1512</v>
      </c>
      <c r="C17621" s="42" t="s">
        <v>2055</v>
      </c>
      <c r="D17621" s="42" t="s">
        <v>2061</v>
      </c>
      <c r="E17621" s="42" t="s">
        <v>19187</v>
      </c>
      <c r="F17621" s="42" t="s">
        <v>19197</v>
      </c>
      <c r="G17621">
        <v>1</v>
      </c>
      <c r="H17621">
        <v>371.29</v>
      </c>
      <c r="I17621">
        <v>207.99</v>
      </c>
      <c r="J17621">
        <v>371.29</v>
      </c>
      <c r="K17621">
        <v>3.4000000000000002E-2</v>
      </c>
      <c r="L17621">
        <v>358.67</v>
      </c>
      <c r="M17621" s="1">
        <v>45601</v>
      </c>
      <c r="N17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2" spans="1:15" hidden="1">
      <c r="A17622" s="42" t="s">
        <v>19550</v>
      </c>
      <c r="B17622" s="42" t="s">
        <v>1933</v>
      </c>
      <c r="C17622" s="42" t="s">
        <v>2055</v>
      </c>
      <c r="D17622" s="42" t="s">
        <v>2061</v>
      </c>
      <c r="E17622" s="42" t="s">
        <v>19187</v>
      </c>
      <c r="F17622" s="42" t="s">
        <v>19197</v>
      </c>
      <c r="G17622">
        <v>3</v>
      </c>
      <c r="H17622">
        <v>371.29</v>
      </c>
      <c r="I17622">
        <v>259.02</v>
      </c>
      <c r="J17622">
        <v>1113.8699999999999</v>
      </c>
      <c r="K17622">
        <v>0.06</v>
      </c>
      <c r="L17622">
        <v>1047.04</v>
      </c>
      <c r="M17622" s="1">
        <v>45004</v>
      </c>
      <c r="N17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3" spans="1:15" hidden="1">
      <c r="A17623" s="42" t="s">
        <v>19551</v>
      </c>
      <c r="B17623" s="42" t="s">
        <v>1687</v>
      </c>
      <c r="C17623" s="42" t="s">
        <v>2060</v>
      </c>
      <c r="D17623" s="42" t="s">
        <v>2061</v>
      </c>
      <c r="E17623" s="42" t="s">
        <v>19187</v>
      </c>
      <c r="F17623" s="42" t="s">
        <v>19190</v>
      </c>
      <c r="G17623">
        <v>1</v>
      </c>
      <c r="H17623">
        <v>959.21</v>
      </c>
      <c r="I17623">
        <v>579.78</v>
      </c>
      <c r="J17623">
        <v>959.21</v>
      </c>
      <c r="K17623">
        <v>7.1999999999999995E-2</v>
      </c>
      <c r="L17623">
        <v>890.15</v>
      </c>
      <c r="M17623" s="1">
        <v>45913</v>
      </c>
      <c r="N17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4" spans="1:15" hidden="1">
      <c r="A17624" s="42" t="s">
        <v>19552</v>
      </c>
      <c r="B17624" s="42" t="s">
        <v>1401</v>
      </c>
      <c r="C17624" s="42" t="s">
        <v>2055</v>
      </c>
      <c r="D17624" s="42" t="s">
        <v>2061</v>
      </c>
      <c r="E17624" s="42" t="s">
        <v>19187</v>
      </c>
      <c r="F17624" s="42" t="s">
        <v>19195</v>
      </c>
      <c r="G17624">
        <v>1</v>
      </c>
      <c r="H17624">
        <v>1908.23</v>
      </c>
      <c r="I17624">
        <v>1536.18</v>
      </c>
      <c r="J17624">
        <v>1908.23</v>
      </c>
      <c r="K17624">
        <v>6.0999999999999999E-2</v>
      </c>
      <c r="L17624">
        <v>1791.83</v>
      </c>
      <c r="M17624" s="1">
        <v>45192</v>
      </c>
      <c r="N17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5" spans="1:15" hidden="1">
      <c r="A17625" s="42" t="s">
        <v>19553</v>
      </c>
      <c r="B17625" s="42" t="s">
        <v>1967</v>
      </c>
      <c r="C17625" s="42" t="s">
        <v>2060</v>
      </c>
      <c r="D17625" s="42" t="s">
        <v>2061</v>
      </c>
      <c r="E17625" s="42" t="s">
        <v>19187</v>
      </c>
      <c r="F17625" s="42" t="s">
        <v>19188</v>
      </c>
      <c r="G17625">
        <v>3</v>
      </c>
      <c r="H17625">
        <v>839.93</v>
      </c>
      <c r="I17625">
        <v>495.14</v>
      </c>
      <c r="J17625">
        <v>2519.79</v>
      </c>
      <c r="K17625">
        <v>7.1999999999999995E-2</v>
      </c>
      <c r="L17625">
        <v>2338.37</v>
      </c>
      <c r="M17625" s="1">
        <v>45639</v>
      </c>
      <c r="N17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6" spans="1:15" hidden="1">
      <c r="A17626" s="42" t="s">
        <v>19554</v>
      </c>
      <c r="B17626" s="42" t="s">
        <v>1261</v>
      </c>
      <c r="C17626" s="42" t="s">
        <v>2060</v>
      </c>
      <c r="D17626" s="42" t="s">
        <v>2061</v>
      </c>
      <c r="E17626" s="42" t="s">
        <v>19187</v>
      </c>
      <c r="F17626" s="42" t="s">
        <v>19197</v>
      </c>
      <c r="G17626">
        <v>2</v>
      </c>
      <c r="H17626">
        <v>371.29</v>
      </c>
      <c r="I17626">
        <v>255.35</v>
      </c>
      <c r="J17626">
        <v>742.58</v>
      </c>
      <c r="K17626">
        <v>6.0999999999999999E-2</v>
      </c>
      <c r="L17626">
        <v>697.28</v>
      </c>
      <c r="M17626" s="1">
        <v>45905</v>
      </c>
      <c r="N17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7" spans="1:15" hidden="1">
      <c r="A17627" s="42" t="s">
        <v>19555</v>
      </c>
      <c r="B17627" s="42" t="s">
        <v>1865</v>
      </c>
      <c r="C17627" s="42" t="s">
        <v>2060</v>
      </c>
      <c r="D17627" s="42" t="s">
        <v>2061</v>
      </c>
      <c r="E17627" s="42" t="s">
        <v>19187</v>
      </c>
      <c r="F17627" s="42" t="s">
        <v>19188</v>
      </c>
      <c r="G17627">
        <v>1</v>
      </c>
      <c r="H17627">
        <v>839.93</v>
      </c>
      <c r="I17627">
        <v>727.88</v>
      </c>
      <c r="J17627">
        <v>839.93</v>
      </c>
      <c r="K17627">
        <v>7.9000000000000001E-2</v>
      </c>
      <c r="L17627">
        <v>773.58</v>
      </c>
      <c r="M17627" s="1">
        <v>45247</v>
      </c>
      <c r="N17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8" spans="1:15" hidden="1">
      <c r="A17628" s="42" t="s">
        <v>19556</v>
      </c>
      <c r="B17628" s="42" t="s">
        <v>1265</v>
      </c>
      <c r="C17628" s="42" t="s">
        <v>2055</v>
      </c>
      <c r="D17628" s="42" t="s">
        <v>2061</v>
      </c>
      <c r="E17628" s="42" t="s">
        <v>19187</v>
      </c>
      <c r="F17628" s="42" t="s">
        <v>19195</v>
      </c>
      <c r="G17628">
        <v>5</v>
      </c>
      <c r="H17628">
        <v>1908.23</v>
      </c>
      <c r="I17628">
        <v>1537.61</v>
      </c>
      <c r="J17628">
        <v>9541.15</v>
      </c>
      <c r="K17628">
        <v>0.14899999999999999</v>
      </c>
      <c r="L17628">
        <v>8119.52</v>
      </c>
      <c r="M17628" s="1">
        <v>45153</v>
      </c>
      <c r="N17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9" spans="1:15" hidden="1">
      <c r="A17629" s="42" t="s">
        <v>19557</v>
      </c>
      <c r="B17629" s="42" t="s">
        <v>1883</v>
      </c>
      <c r="C17629" s="42" t="s">
        <v>2055</v>
      </c>
      <c r="D17629" s="42" t="s">
        <v>2061</v>
      </c>
      <c r="E17629" s="42" t="s">
        <v>19187</v>
      </c>
      <c r="F17629" s="42" t="s">
        <v>19192</v>
      </c>
      <c r="G17629">
        <v>1</v>
      </c>
      <c r="H17629">
        <v>1936.52</v>
      </c>
      <c r="I17629">
        <v>1470.97</v>
      </c>
      <c r="J17629">
        <v>1936.52</v>
      </c>
      <c r="K17629">
        <v>6.0999999999999999E-2</v>
      </c>
      <c r="L17629">
        <v>1818.39</v>
      </c>
      <c r="M17629" s="1">
        <v>45539</v>
      </c>
      <c r="N17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0" spans="1:15" hidden="1">
      <c r="A17630" s="42" t="s">
        <v>19558</v>
      </c>
      <c r="B17630" s="42" t="s">
        <v>1269</v>
      </c>
      <c r="C17630" s="42" t="s">
        <v>2055</v>
      </c>
      <c r="D17630" s="42" t="s">
        <v>2061</v>
      </c>
      <c r="E17630" s="42" t="s">
        <v>19187</v>
      </c>
      <c r="F17630" s="42" t="s">
        <v>19197</v>
      </c>
      <c r="G17630">
        <v>5</v>
      </c>
      <c r="H17630">
        <v>371.29</v>
      </c>
      <c r="I17630">
        <v>189.28</v>
      </c>
      <c r="J17630">
        <v>1856.45</v>
      </c>
      <c r="K17630">
        <v>7.6999999999999999E-2</v>
      </c>
      <c r="L17630">
        <v>1713.5</v>
      </c>
      <c r="M17630" s="1">
        <v>45917</v>
      </c>
      <c r="N17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1" spans="1:15" hidden="1">
      <c r="A17631" s="42" t="s">
        <v>19559</v>
      </c>
      <c r="B17631" s="42" t="s">
        <v>823</v>
      </c>
      <c r="C17631" s="42" t="s">
        <v>2055</v>
      </c>
      <c r="D17631" s="42" t="s">
        <v>2061</v>
      </c>
      <c r="E17631" s="42" t="s">
        <v>19187</v>
      </c>
      <c r="F17631" s="42" t="s">
        <v>19188</v>
      </c>
      <c r="G17631">
        <v>2</v>
      </c>
      <c r="H17631">
        <v>839.93</v>
      </c>
      <c r="I17631">
        <v>425.52</v>
      </c>
      <c r="J17631">
        <v>1679.86</v>
      </c>
      <c r="K17631">
        <v>0.10199999999999999</v>
      </c>
      <c r="L17631">
        <v>1508.51</v>
      </c>
      <c r="M17631" s="1">
        <v>45274</v>
      </c>
      <c r="N17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2" spans="1:15" hidden="1">
      <c r="A17632" s="42" t="s">
        <v>19560</v>
      </c>
      <c r="B17632" s="42" t="s">
        <v>80</v>
      </c>
      <c r="C17632" s="42" t="s">
        <v>2055</v>
      </c>
      <c r="D17632" s="42" t="s">
        <v>2061</v>
      </c>
      <c r="E17632" s="42" t="s">
        <v>19187</v>
      </c>
      <c r="F17632" s="42" t="s">
        <v>19195</v>
      </c>
      <c r="G17632">
        <v>4</v>
      </c>
      <c r="H17632">
        <v>1908.23</v>
      </c>
      <c r="I17632">
        <v>1082.71</v>
      </c>
      <c r="J17632">
        <v>7632.92</v>
      </c>
      <c r="K17632">
        <v>0.13700000000000001</v>
      </c>
      <c r="L17632">
        <v>6587.21</v>
      </c>
      <c r="M17632" s="1">
        <v>45941</v>
      </c>
      <c r="N17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3" spans="1:15" hidden="1">
      <c r="A17633" s="42" t="s">
        <v>19561</v>
      </c>
      <c r="B17633" s="42" t="s">
        <v>1346</v>
      </c>
      <c r="C17633" s="42" t="s">
        <v>2060</v>
      </c>
      <c r="D17633" s="42" t="s">
        <v>2061</v>
      </c>
      <c r="E17633" s="42" t="s">
        <v>19187</v>
      </c>
      <c r="F17633" s="42" t="s">
        <v>19195</v>
      </c>
      <c r="G17633">
        <v>3</v>
      </c>
      <c r="H17633">
        <v>1908.23</v>
      </c>
      <c r="I17633">
        <v>1217.51</v>
      </c>
      <c r="J17633">
        <v>5724.69</v>
      </c>
      <c r="K17633">
        <v>0.13100000000000001</v>
      </c>
      <c r="L17633">
        <v>4974.76</v>
      </c>
      <c r="M17633" s="1">
        <v>45200</v>
      </c>
      <c r="N17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4" spans="1:15" hidden="1">
      <c r="A17634" s="42" t="s">
        <v>19562</v>
      </c>
      <c r="B17634" s="42" t="s">
        <v>1867</v>
      </c>
      <c r="C17634" s="42" t="s">
        <v>2055</v>
      </c>
      <c r="D17634" s="42" t="s">
        <v>2061</v>
      </c>
      <c r="E17634" s="42" t="s">
        <v>19187</v>
      </c>
      <c r="F17634" s="42" t="s">
        <v>19188</v>
      </c>
      <c r="G17634">
        <v>1</v>
      </c>
      <c r="H17634">
        <v>839.93</v>
      </c>
      <c r="I17634">
        <v>544.88</v>
      </c>
      <c r="J17634">
        <v>839.93</v>
      </c>
      <c r="K17634">
        <v>7.2999999999999995E-2</v>
      </c>
      <c r="L17634">
        <v>778.62</v>
      </c>
      <c r="M17634" s="1">
        <v>45223</v>
      </c>
      <c r="N17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5" spans="1:15" hidden="1">
      <c r="A17635" s="42" t="s">
        <v>19563</v>
      </c>
      <c r="B17635" s="42" t="s">
        <v>1371</v>
      </c>
      <c r="C17635" s="42" t="s">
        <v>2055</v>
      </c>
      <c r="D17635" s="42" t="s">
        <v>2061</v>
      </c>
      <c r="E17635" s="42" t="s">
        <v>19187</v>
      </c>
      <c r="F17635" s="42" t="s">
        <v>19197</v>
      </c>
      <c r="G17635">
        <v>12</v>
      </c>
      <c r="H17635">
        <v>371.29</v>
      </c>
      <c r="I17635">
        <v>320.2</v>
      </c>
      <c r="J17635">
        <v>4455.4799999999996</v>
      </c>
      <c r="K17635">
        <v>6.2E-2</v>
      </c>
      <c r="L17635">
        <v>4179.24</v>
      </c>
      <c r="M17635" s="1">
        <v>45774</v>
      </c>
      <c r="N17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6" spans="1:15" hidden="1">
      <c r="A17636" s="42" t="s">
        <v>19564</v>
      </c>
      <c r="B17636" s="42" t="s">
        <v>1371</v>
      </c>
      <c r="C17636" s="42" t="s">
        <v>2060</v>
      </c>
      <c r="D17636" s="42" t="s">
        <v>2061</v>
      </c>
      <c r="E17636" s="42" t="s">
        <v>19187</v>
      </c>
      <c r="F17636" s="42" t="s">
        <v>19197</v>
      </c>
      <c r="G17636">
        <v>8</v>
      </c>
      <c r="H17636">
        <v>371.29</v>
      </c>
      <c r="I17636">
        <v>288.95999999999998</v>
      </c>
      <c r="J17636">
        <v>2970.32</v>
      </c>
      <c r="K17636">
        <v>7.8E-2</v>
      </c>
      <c r="L17636">
        <v>2738.64</v>
      </c>
      <c r="M17636" s="1">
        <v>45616</v>
      </c>
      <c r="N17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7" spans="1:15" hidden="1">
      <c r="A17637" s="42" t="s">
        <v>19565</v>
      </c>
      <c r="B17637" s="42" t="s">
        <v>1281</v>
      </c>
      <c r="C17637" s="42" t="s">
        <v>2060</v>
      </c>
      <c r="D17637" s="42" t="s">
        <v>2061</v>
      </c>
      <c r="E17637" s="42" t="s">
        <v>19187</v>
      </c>
      <c r="F17637" s="42" t="s">
        <v>19192</v>
      </c>
      <c r="G17637">
        <v>4</v>
      </c>
      <c r="H17637">
        <v>1936.52</v>
      </c>
      <c r="I17637">
        <v>1271.21</v>
      </c>
      <c r="J17637">
        <v>7746.08</v>
      </c>
      <c r="K17637">
        <v>0.15</v>
      </c>
      <c r="L17637">
        <v>6584.17</v>
      </c>
      <c r="M17637" s="1">
        <v>45095</v>
      </c>
      <c r="N17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8" spans="1:15" hidden="1">
      <c r="A17638" s="42" t="s">
        <v>19566</v>
      </c>
      <c r="B17638" s="42" t="s">
        <v>1217</v>
      </c>
      <c r="C17638" s="42" t="s">
        <v>2055</v>
      </c>
      <c r="D17638" s="42" t="s">
        <v>2061</v>
      </c>
      <c r="E17638" s="42" t="s">
        <v>19187</v>
      </c>
      <c r="F17638" s="42" t="s">
        <v>19197</v>
      </c>
      <c r="G17638">
        <v>2</v>
      </c>
      <c r="H17638">
        <v>371.29</v>
      </c>
      <c r="I17638">
        <v>242.84</v>
      </c>
      <c r="J17638">
        <v>742.58</v>
      </c>
      <c r="K17638">
        <v>6.9000000000000006E-2</v>
      </c>
      <c r="L17638">
        <v>691.34</v>
      </c>
      <c r="M17638" s="1">
        <v>45183</v>
      </c>
      <c r="N17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9" spans="1:15" hidden="1">
      <c r="A17639" s="42" t="s">
        <v>19567</v>
      </c>
      <c r="B17639" s="42" t="s">
        <v>324</v>
      </c>
      <c r="C17639" s="42" t="s">
        <v>2055</v>
      </c>
      <c r="D17639" s="42" t="s">
        <v>2061</v>
      </c>
      <c r="E17639" s="42" t="s">
        <v>19187</v>
      </c>
      <c r="F17639" s="42" t="s">
        <v>19190</v>
      </c>
      <c r="G17639">
        <v>15</v>
      </c>
      <c r="H17639">
        <v>959.21</v>
      </c>
      <c r="I17639">
        <v>712.04</v>
      </c>
      <c r="J17639">
        <v>14388.15</v>
      </c>
      <c r="K17639">
        <v>0.114</v>
      </c>
      <c r="L17639">
        <v>12747.9</v>
      </c>
      <c r="M17639" s="1">
        <v>45181</v>
      </c>
      <c r="N17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0" spans="1:15" hidden="1">
      <c r="A17640" s="42" t="s">
        <v>19568</v>
      </c>
      <c r="B17640" s="42" t="s">
        <v>1099</v>
      </c>
      <c r="C17640" s="42" t="s">
        <v>2055</v>
      </c>
      <c r="D17640" s="42" t="s">
        <v>2061</v>
      </c>
      <c r="E17640" s="42" t="s">
        <v>19187</v>
      </c>
      <c r="F17640" s="42" t="s">
        <v>19195</v>
      </c>
      <c r="G17640">
        <v>3</v>
      </c>
      <c r="H17640">
        <v>1908.23</v>
      </c>
      <c r="I17640">
        <v>1399.41</v>
      </c>
      <c r="J17640">
        <v>5724.69</v>
      </c>
      <c r="K17640">
        <v>0.11899999999999999</v>
      </c>
      <c r="L17640">
        <v>5043.45</v>
      </c>
      <c r="M17640" s="1">
        <v>45839</v>
      </c>
      <c r="N17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1" spans="1:15" hidden="1">
      <c r="A17641" s="42" t="s">
        <v>19569</v>
      </c>
      <c r="B17641" s="42" t="s">
        <v>1131</v>
      </c>
      <c r="C17641" s="42" t="s">
        <v>2060</v>
      </c>
      <c r="D17641" s="42" t="s">
        <v>2061</v>
      </c>
      <c r="E17641" s="42" t="s">
        <v>19187</v>
      </c>
      <c r="F17641" s="42" t="s">
        <v>19190</v>
      </c>
      <c r="G17641">
        <v>3</v>
      </c>
      <c r="H17641">
        <v>959.21</v>
      </c>
      <c r="I17641">
        <v>654.67999999999995</v>
      </c>
      <c r="J17641">
        <v>2877.63</v>
      </c>
      <c r="K17641">
        <v>0.08</v>
      </c>
      <c r="L17641">
        <v>2647.42</v>
      </c>
      <c r="M17641" s="1">
        <v>45404</v>
      </c>
      <c r="N17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2" spans="1:15" hidden="1">
      <c r="A17642" s="42" t="s">
        <v>19570</v>
      </c>
      <c r="B17642" s="42" t="s">
        <v>1914</v>
      </c>
      <c r="C17642" s="42" t="s">
        <v>2055</v>
      </c>
      <c r="D17642" s="42" t="s">
        <v>2061</v>
      </c>
      <c r="E17642" s="42" t="s">
        <v>19187</v>
      </c>
      <c r="F17642" s="42" t="s">
        <v>19188</v>
      </c>
      <c r="G17642">
        <v>3</v>
      </c>
      <c r="H17642">
        <v>839.93</v>
      </c>
      <c r="I17642">
        <v>590.75</v>
      </c>
      <c r="J17642">
        <v>2519.79</v>
      </c>
      <c r="K17642">
        <v>8.3000000000000004E-2</v>
      </c>
      <c r="L17642">
        <v>2310.65</v>
      </c>
      <c r="M17642" s="1">
        <v>45468</v>
      </c>
      <c r="N17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3" spans="1:15" hidden="1">
      <c r="A17643" s="42" t="s">
        <v>19571</v>
      </c>
      <c r="B17643" s="42" t="s">
        <v>254</v>
      </c>
      <c r="C17643" s="42" t="s">
        <v>2060</v>
      </c>
      <c r="D17643" s="42" t="s">
        <v>2061</v>
      </c>
      <c r="E17643" s="42" t="s">
        <v>19187</v>
      </c>
      <c r="F17643" s="42" t="s">
        <v>19192</v>
      </c>
      <c r="G17643">
        <v>1</v>
      </c>
      <c r="H17643">
        <v>1936.52</v>
      </c>
      <c r="I17643">
        <v>982.54</v>
      </c>
      <c r="J17643">
        <v>1936.52</v>
      </c>
      <c r="K17643">
        <v>7.0000000000000007E-2</v>
      </c>
      <c r="L17643">
        <v>1800.96</v>
      </c>
      <c r="M17643" s="1">
        <v>45598</v>
      </c>
      <c r="N17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4" spans="1:15" hidden="1">
      <c r="A17644" s="42" t="s">
        <v>19572</v>
      </c>
      <c r="B17644" s="42" t="s">
        <v>205</v>
      </c>
      <c r="C17644" s="42" t="s">
        <v>2060</v>
      </c>
      <c r="D17644" s="42" t="s">
        <v>2061</v>
      </c>
      <c r="E17644" s="42" t="s">
        <v>19187</v>
      </c>
      <c r="F17644" s="42" t="s">
        <v>19190</v>
      </c>
      <c r="G17644">
        <v>1</v>
      </c>
      <c r="H17644">
        <v>959.21</v>
      </c>
      <c r="I17644">
        <v>703.25</v>
      </c>
      <c r="J17644">
        <v>959.21</v>
      </c>
      <c r="K17644">
        <v>8.4000000000000005E-2</v>
      </c>
      <c r="L17644">
        <v>878.64</v>
      </c>
      <c r="M17644" s="1">
        <v>45153</v>
      </c>
      <c r="N17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5" spans="1:15" hidden="1">
      <c r="A17645" s="42" t="s">
        <v>19573</v>
      </c>
      <c r="B17645" s="42" t="s">
        <v>647</v>
      </c>
      <c r="C17645" s="42" t="s">
        <v>2060</v>
      </c>
      <c r="D17645" s="42" t="s">
        <v>2061</v>
      </c>
      <c r="E17645" s="42" t="s">
        <v>19187</v>
      </c>
      <c r="F17645" s="42" t="s">
        <v>19197</v>
      </c>
      <c r="G17645">
        <v>8</v>
      </c>
      <c r="H17645">
        <v>371.29</v>
      </c>
      <c r="I17645">
        <v>241.8</v>
      </c>
      <c r="J17645">
        <v>2970.32</v>
      </c>
      <c r="K17645">
        <v>5.8999999999999997E-2</v>
      </c>
      <c r="L17645">
        <v>2795.07</v>
      </c>
      <c r="M17645" s="1">
        <v>45576</v>
      </c>
      <c r="N17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6" spans="1:15" hidden="1">
      <c r="A17646" s="42" t="s">
        <v>19574</v>
      </c>
      <c r="B17646" s="42" t="s">
        <v>1074</v>
      </c>
      <c r="C17646" s="42" t="s">
        <v>2060</v>
      </c>
      <c r="D17646" s="42" t="s">
        <v>2061</v>
      </c>
      <c r="E17646" s="42" t="s">
        <v>19187</v>
      </c>
      <c r="F17646" s="42" t="s">
        <v>19192</v>
      </c>
      <c r="G17646">
        <v>3</v>
      </c>
      <c r="H17646">
        <v>1936.52</v>
      </c>
      <c r="I17646">
        <v>1430.09</v>
      </c>
      <c r="J17646">
        <v>5809.56</v>
      </c>
      <c r="K17646">
        <v>0.13200000000000001</v>
      </c>
      <c r="L17646">
        <v>5042.7</v>
      </c>
      <c r="M17646" s="1">
        <v>45678</v>
      </c>
      <c r="N17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7" spans="1:15" hidden="1">
      <c r="A17647" s="42" t="s">
        <v>19575</v>
      </c>
      <c r="B17647" s="42" t="s">
        <v>1695</v>
      </c>
      <c r="C17647" s="42" t="s">
        <v>2060</v>
      </c>
      <c r="D17647" s="42" t="s">
        <v>2061</v>
      </c>
      <c r="E17647" s="42" t="s">
        <v>19187</v>
      </c>
      <c r="F17647" s="42" t="s">
        <v>19190</v>
      </c>
      <c r="G17647">
        <v>3</v>
      </c>
      <c r="H17647">
        <v>959.21</v>
      </c>
      <c r="I17647">
        <v>572.89</v>
      </c>
      <c r="J17647">
        <v>2877.63</v>
      </c>
      <c r="K17647">
        <v>0.08</v>
      </c>
      <c r="L17647">
        <v>2647.42</v>
      </c>
      <c r="M17647" s="1">
        <v>45831</v>
      </c>
      <c r="N17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8" spans="1:15" hidden="1">
      <c r="A17648" s="42" t="s">
        <v>19576</v>
      </c>
      <c r="B17648" s="42" t="s">
        <v>1004</v>
      </c>
      <c r="C17648" s="42" t="s">
        <v>2060</v>
      </c>
      <c r="D17648" s="42" t="s">
        <v>2061</v>
      </c>
      <c r="E17648" s="42" t="s">
        <v>19187</v>
      </c>
      <c r="F17648" s="42" t="s">
        <v>19192</v>
      </c>
      <c r="G17648">
        <v>3</v>
      </c>
      <c r="H17648">
        <v>1936.52</v>
      </c>
      <c r="I17648">
        <v>1000.13</v>
      </c>
      <c r="J17648">
        <v>5809.56</v>
      </c>
      <c r="K17648">
        <v>0.154</v>
      </c>
      <c r="L17648">
        <v>4914.8900000000003</v>
      </c>
      <c r="M17648" s="1">
        <v>45204</v>
      </c>
      <c r="N17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9" spans="1:15" hidden="1">
      <c r="A17649" s="42" t="s">
        <v>19577</v>
      </c>
      <c r="B17649" s="42" t="s">
        <v>157</v>
      </c>
      <c r="C17649" s="42" t="s">
        <v>2055</v>
      </c>
      <c r="D17649" s="42" t="s">
        <v>2061</v>
      </c>
      <c r="E17649" s="42" t="s">
        <v>19187</v>
      </c>
      <c r="F17649" s="42" t="s">
        <v>19197</v>
      </c>
      <c r="G17649">
        <v>8</v>
      </c>
      <c r="H17649">
        <v>371.29</v>
      </c>
      <c r="I17649">
        <v>274.51</v>
      </c>
      <c r="J17649">
        <v>2970.32</v>
      </c>
      <c r="K17649">
        <v>6.4000000000000001E-2</v>
      </c>
      <c r="L17649">
        <v>2780.22</v>
      </c>
      <c r="M17649" s="1">
        <v>45279</v>
      </c>
      <c r="N17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0" spans="1:15" hidden="1">
      <c r="A17650" s="42" t="s">
        <v>19578</v>
      </c>
      <c r="B17650" s="42" t="s">
        <v>739</v>
      </c>
      <c r="C17650" s="42" t="s">
        <v>2060</v>
      </c>
      <c r="D17650" s="42" t="s">
        <v>2061</v>
      </c>
      <c r="E17650" s="42" t="s">
        <v>19187</v>
      </c>
      <c r="F17650" s="42" t="s">
        <v>19190</v>
      </c>
      <c r="G17650">
        <v>3</v>
      </c>
      <c r="H17650">
        <v>959.21</v>
      </c>
      <c r="I17650">
        <v>583.26</v>
      </c>
      <c r="J17650">
        <v>2877.63</v>
      </c>
      <c r="K17650">
        <v>8.1000000000000003E-2</v>
      </c>
      <c r="L17650">
        <v>2644.54</v>
      </c>
      <c r="M17650" s="1">
        <v>45510</v>
      </c>
      <c r="N17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1" spans="1:15" hidden="1">
      <c r="A17651" s="42" t="s">
        <v>19579</v>
      </c>
      <c r="B17651" s="42" t="s">
        <v>819</v>
      </c>
      <c r="C17651" s="42" t="s">
        <v>2055</v>
      </c>
      <c r="D17651" s="42" t="s">
        <v>2061</v>
      </c>
      <c r="E17651" s="42" t="s">
        <v>19187</v>
      </c>
      <c r="F17651" s="42" t="s">
        <v>19195</v>
      </c>
      <c r="G17651">
        <v>3</v>
      </c>
      <c r="H17651">
        <v>1908.23</v>
      </c>
      <c r="I17651">
        <v>1525.83</v>
      </c>
      <c r="J17651">
        <v>5724.69</v>
      </c>
      <c r="K17651">
        <v>0.126</v>
      </c>
      <c r="L17651">
        <v>5003.38</v>
      </c>
      <c r="M17651" s="1">
        <v>45286</v>
      </c>
      <c r="N17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2" spans="1:15" hidden="1">
      <c r="A17652" s="42" t="s">
        <v>19580</v>
      </c>
      <c r="B17652" s="42" t="s">
        <v>1484</v>
      </c>
      <c r="C17652" s="42" t="s">
        <v>2055</v>
      </c>
      <c r="D17652" s="42" t="s">
        <v>2061</v>
      </c>
      <c r="E17652" s="42" t="s">
        <v>19187</v>
      </c>
      <c r="F17652" s="42" t="s">
        <v>19195</v>
      </c>
      <c r="G17652">
        <v>5</v>
      </c>
      <c r="H17652">
        <v>1908.23</v>
      </c>
      <c r="I17652">
        <v>980.12</v>
      </c>
      <c r="J17652">
        <v>9541.15</v>
      </c>
      <c r="K17652">
        <v>0.152</v>
      </c>
      <c r="L17652">
        <v>8090.9</v>
      </c>
      <c r="M17652" s="1">
        <v>45060</v>
      </c>
      <c r="N17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3" spans="1:15" hidden="1">
      <c r="A17653" s="42" t="s">
        <v>19581</v>
      </c>
      <c r="B17653" s="42" t="s">
        <v>37</v>
      </c>
      <c r="C17653" s="42" t="s">
        <v>2055</v>
      </c>
      <c r="D17653" s="42" t="s">
        <v>2061</v>
      </c>
      <c r="E17653" s="42" t="s">
        <v>19187</v>
      </c>
      <c r="F17653" s="42" t="s">
        <v>19192</v>
      </c>
      <c r="G17653">
        <v>1</v>
      </c>
      <c r="H17653">
        <v>1936.52</v>
      </c>
      <c r="I17653">
        <v>1098.96</v>
      </c>
      <c r="J17653">
        <v>1936.52</v>
      </c>
      <c r="K17653">
        <v>6.3E-2</v>
      </c>
      <c r="L17653">
        <v>1814.52</v>
      </c>
      <c r="M17653" s="1">
        <v>45099</v>
      </c>
      <c r="N17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4" spans="1:15" hidden="1">
      <c r="A17654" s="42" t="s">
        <v>19582</v>
      </c>
      <c r="B17654" s="42" t="s">
        <v>471</v>
      </c>
      <c r="C17654" s="42" t="s">
        <v>2060</v>
      </c>
      <c r="D17654" s="42" t="s">
        <v>2061</v>
      </c>
      <c r="E17654" s="42" t="s">
        <v>19187</v>
      </c>
      <c r="F17654" s="42" t="s">
        <v>19195</v>
      </c>
      <c r="G17654">
        <v>4</v>
      </c>
      <c r="H17654">
        <v>1908.23</v>
      </c>
      <c r="I17654">
        <v>1383.96</v>
      </c>
      <c r="J17654">
        <v>7632.92</v>
      </c>
      <c r="K17654">
        <v>0.10100000000000001</v>
      </c>
      <c r="L17654">
        <v>6862</v>
      </c>
      <c r="M17654" s="1">
        <v>45060</v>
      </c>
      <c r="N17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5" spans="1:15" hidden="1">
      <c r="A17655" s="42" t="s">
        <v>19583</v>
      </c>
      <c r="B17655" s="42" t="s">
        <v>1981</v>
      </c>
      <c r="C17655" s="42" t="s">
        <v>2060</v>
      </c>
      <c r="D17655" s="42" t="s">
        <v>2061</v>
      </c>
      <c r="E17655" s="42" t="s">
        <v>19187</v>
      </c>
      <c r="F17655" s="42" t="s">
        <v>19190</v>
      </c>
      <c r="G17655">
        <v>1</v>
      </c>
      <c r="H17655">
        <v>959.21</v>
      </c>
      <c r="I17655">
        <v>632.16999999999996</v>
      </c>
      <c r="J17655">
        <v>959.21</v>
      </c>
      <c r="K17655">
        <v>9.7000000000000003E-2</v>
      </c>
      <c r="L17655">
        <v>866.17</v>
      </c>
      <c r="M17655" s="1">
        <v>45008</v>
      </c>
      <c r="N17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6" spans="1:15" hidden="1">
      <c r="A17656" s="42" t="s">
        <v>19584</v>
      </c>
      <c r="B17656" s="42" t="s">
        <v>1827</v>
      </c>
      <c r="C17656" s="42" t="s">
        <v>2055</v>
      </c>
      <c r="D17656" s="42" t="s">
        <v>2061</v>
      </c>
      <c r="E17656" s="42" t="s">
        <v>19187</v>
      </c>
      <c r="F17656" s="42" t="s">
        <v>19195</v>
      </c>
      <c r="G17656">
        <v>2</v>
      </c>
      <c r="H17656">
        <v>1908.23</v>
      </c>
      <c r="I17656">
        <v>986.71</v>
      </c>
      <c r="J17656">
        <v>3816.46</v>
      </c>
      <c r="K17656">
        <v>0.05</v>
      </c>
      <c r="L17656">
        <v>3625.64</v>
      </c>
      <c r="M17656" s="1">
        <v>45612</v>
      </c>
      <c r="N17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7" spans="1:15" hidden="1">
      <c r="A17657" s="42" t="s">
        <v>19585</v>
      </c>
      <c r="B17657" s="42" t="s">
        <v>1131</v>
      </c>
      <c r="C17657" s="42" t="s">
        <v>2055</v>
      </c>
      <c r="D17657" s="42" t="s">
        <v>2061</v>
      </c>
      <c r="E17657" s="42" t="s">
        <v>19187</v>
      </c>
      <c r="F17657" s="42" t="s">
        <v>19197</v>
      </c>
      <c r="G17657">
        <v>1</v>
      </c>
      <c r="H17657">
        <v>371.29</v>
      </c>
      <c r="I17657">
        <v>271.72000000000003</v>
      </c>
      <c r="J17657">
        <v>371.29</v>
      </c>
      <c r="K17657">
        <v>3.6999999999999998E-2</v>
      </c>
      <c r="L17657">
        <v>357.55</v>
      </c>
      <c r="M17657" s="1">
        <v>45702</v>
      </c>
      <c r="N17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8" spans="1:15" hidden="1">
      <c r="A17658" s="42" t="s">
        <v>19586</v>
      </c>
      <c r="B17658" s="42" t="s">
        <v>1949</v>
      </c>
      <c r="C17658" s="42" t="s">
        <v>2055</v>
      </c>
      <c r="D17658" s="42" t="s">
        <v>2061</v>
      </c>
      <c r="E17658" s="42" t="s">
        <v>19187</v>
      </c>
      <c r="F17658" s="42" t="s">
        <v>19197</v>
      </c>
      <c r="G17658">
        <v>5</v>
      </c>
      <c r="H17658">
        <v>371.29</v>
      </c>
      <c r="I17658">
        <v>210.4</v>
      </c>
      <c r="J17658">
        <v>1856.45</v>
      </c>
      <c r="K17658">
        <v>0.11899999999999999</v>
      </c>
      <c r="L17658">
        <v>1635.53</v>
      </c>
      <c r="M17658" s="1">
        <v>45941</v>
      </c>
      <c r="N17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9" spans="1:15" hidden="1">
      <c r="A17659" s="42" t="s">
        <v>19587</v>
      </c>
      <c r="B17659" s="42" t="s">
        <v>1893</v>
      </c>
      <c r="C17659" s="42" t="s">
        <v>2055</v>
      </c>
      <c r="D17659" s="42" t="s">
        <v>2061</v>
      </c>
      <c r="E17659" s="42" t="s">
        <v>19187</v>
      </c>
      <c r="F17659" s="42" t="s">
        <v>19195</v>
      </c>
      <c r="G17659">
        <v>4</v>
      </c>
      <c r="H17659">
        <v>1908.23</v>
      </c>
      <c r="I17659">
        <v>1638.72</v>
      </c>
      <c r="J17659">
        <v>7632.92</v>
      </c>
      <c r="K17659">
        <v>0.11600000000000001</v>
      </c>
      <c r="L17659">
        <v>6747.5</v>
      </c>
      <c r="M17659" s="1">
        <v>45821</v>
      </c>
      <c r="N17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0" spans="1:15" hidden="1">
      <c r="A17660" s="42" t="s">
        <v>19588</v>
      </c>
      <c r="B17660" s="42" t="s">
        <v>1785</v>
      </c>
      <c r="C17660" s="42" t="s">
        <v>2055</v>
      </c>
      <c r="D17660" s="42" t="s">
        <v>2061</v>
      </c>
      <c r="E17660" s="42" t="s">
        <v>19187</v>
      </c>
      <c r="F17660" s="42" t="s">
        <v>19197</v>
      </c>
      <c r="G17660">
        <v>6</v>
      </c>
      <c r="H17660">
        <v>371.29</v>
      </c>
      <c r="I17660">
        <v>273.37</v>
      </c>
      <c r="J17660">
        <v>2227.7399999999998</v>
      </c>
      <c r="K17660">
        <v>7.1999999999999995E-2</v>
      </c>
      <c r="L17660">
        <v>2067.34</v>
      </c>
      <c r="M17660" s="1">
        <v>45103</v>
      </c>
      <c r="N17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1" spans="1:15" hidden="1">
      <c r="A17661" s="42" t="s">
        <v>19589</v>
      </c>
      <c r="B17661" s="42" t="s">
        <v>564</v>
      </c>
      <c r="C17661" s="42" t="s">
        <v>2055</v>
      </c>
      <c r="D17661" s="42" t="s">
        <v>2061</v>
      </c>
      <c r="E17661" s="42" t="s">
        <v>19187</v>
      </c>
      <c r="F17661" s="42" t="s">
        <v>19192</v>
      </c>
      <c r="G17661">
        <v>1</v>
      </c>
      <c r="H17661">
        <v>1936.52</v>
      </c>
      <c r="I17661">
        <v>1368.57</v>
      </c>
      <c r="J17661">
        <v>1936.52</v>
      </c>
      <c r="K17661">
        <v>9.8000000000000004E-2</v>
      </c>
      <c r="L17661">
        <v>1746.74</v>
      </c>
      <c r="M17661" s="1">
        <v>45113</v>
      </c>
      <c r="N17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2" spans="1:15" hidden="1">
      <c r="A17662" s="42" t="s">
        <v>19590</v>
      </c>
      <c r="B17662" s="42" t="s">
        <v>1249</v>
      </c>
      <c r="C17662" s="42" t="s">
        <v>2060</v>
      </c>
      <c r="D17662" s="42" t="s">
        <v>2061</v>
      </c>
      <c r="E17662" s="42" t="s">
        <v>19187</v>
      </c>
      <c r="F17662" s="42" t="s">
        <v>19192</v>
      </c>
      <c r="G17662">
        <v>2</v>
      </c>
      <c r="H17662">
        <v>1936.52</v>
      </c>
      <c r="I17662">
        <v>1462.39</v>
      </c>
      <c r="J17662">
        <v>3873.04</v>
      </c>
      <c r="K17662">
        <v>6.3E-2</v>
      </c>
      <c r="L17662">
        <v>3629.04</v>
      </c>
      <c r="M17662" s="1">
        <v>45220</v>
      </c>
      <c r="N17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3" spans="1:15" hidden="1">
      <c r="A17663" s="42" t="s">
        <v>19591</v>
      </c>
      <c r="B17663" s="42" t="s">
        <v>880</v>
      </c>
      <c r="C17663" s="42" t="s">
        <v>2055</v>
      </c>
      <c r="D17663" s="42" t="s">
        <v>2061</v>
      </c>
      <c r="E17663" s="42" t="s">
        <v>19187</v>
      </c>
      <c r="F17663" s="42" t="s">
        <v>19195</v>
      </c>
      <c r="G17663">
        <v>1</v>
      </c>
      <c r="H17663">
        <v>1908.23</v>
      </c>
      <c r="I17663">
        <v>1026.8599999999999</v>
      </c>
      <c r="J17663">
        <v>1908.23</v>
      </c>
      <c r="K17663">
        <v>0.10100000000000001</v>
      </c>
      <c r="L17663">
        <v>1715.5</v>
      </c>
      <c r="M17663" s="1">
        <v>45600</v>
      </c>
      <c r="N17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4" spans="1:15" hidden="1">
      <c r="A17664" s="42" t="s">
        <v>19592</v>
      </c>
      <c r="B17664" s="42" t="s">
        <v>1659</v>
      </c>
      <c r="C17664" s="42" t="s">
        <v>2055</v>
      </c>
      <c r="D17664" s="42" t="s">
        <v>2061</v>
      </c>
      <c r="E17664" s="42" t="s">
        <v>19187</v>
      </c>
      <c r="F17664" s="42" t="s">
        <v>19192</v>
      </c>
      <c r="G17664">
        <v>8</v>
      </c>
      <c r="H17664">
        <v>1936.52</v>
      </c>
      <c r="I17664">
        <v>1076.8699999999999</v>
      </c>
      <c r="J17664">
        <v>15492.16</v>
      </c>
      <c r="K17664">
        <v>0.13900000000000001</v>
      </c>
      <c r="L17664">
        <v>13338.75</v>
      </c>
      <c r="M17664" s="1">
        <v>44977</v>
      </c>
      <c r="N17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5" spans="1:15" hidden="1">
      <c r="A17665" s="42" t="s">
        <v>19593</v>
      </c>
      <c r="B17665" s="42" t="s">
        <v>625</v>
      </c>
      <c r="C17665" s="42" t="s">
        <v>2060</v>
      </c>
      <c r="D17665" s="42" t="s">
        <v>2061</v>
      </c>
      <c r="E17665" s="42" t="s">
        <v>19187</v>
      </c>
      <c r="F17665" s="42" t="s">
        <v>19190</v>
      </c>
      <c r="G17665">
        <v>1</v>
      </c>
      <c r="H17665">
        <v>959.21</v>
      </c>
      <c r="I17665">
        <v>577.55999999999995</v>
      </c>
      <c r="J17665">
        <v>959.21</v>
      </c>
      <c r="K17665">
        <v>0.105</v>
      </c>
      <c r="L17665">
        <v>858.49</v>
      </c>
      <c r="M17665" s="1">
        <v>45396</v>
      </c>
      <c r="N17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6" spans="1:15" hidden="1">
      <c r="A17666" s="42" t="s">
        <v>19594</v>
      </c>
      <c r="B17666" s="42" t="s">
        <v>684</v>
      </c>
      <c r="C17666" s="42" t="s">
        <v>2060</v>
      </c>
      <c r="D17666" s="42" t="s">
        <v>2061</v>
      </c>
      <c r="E17666" s="42" t="s">
        <v>19187</v>
      </c>
      <c r="F17666" s="42" t="s">
        <v>19197</v>
      </c>
      <c r="G17666">
        <v>9</v>
      </c>
      <c r="H17666">
        <v>371.29</v>
      </c>
      <c r="I17666">
        <v>282.23</v>
      </c>
      <c r="J17666">
        <v>3341.61</v>
      </c>
      <c r="K17666">
        <v>7.1999999999999995E-2</v>
      </c>
      <c r="L17666">
        <v>3101.01</v>
      </c>
      <c r="M17666" s="1">
        <v>45879</v>
      </c>
      <c r="N17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7" spans="1:15" hidden="1">
      <c r="A17667" s="42" t="s">
        <v>19595</v>
      </c>
      <c r="B17667" s="42" t="s">
        <v>169</v>
      </c>
      <c r="C17667" s="42" t="s">
        <v>2055</v>
      </c>
      <c r="D17667" s="42" t="s">
        <v>2069</v>
      </c>
      <c r="E17667" s="42" t="s">
        <v>19187</v>
      </c>
      <c r="F17667" s="42" t="s">
        <v>19188</v>
      </c>
      <c r="G17667">
        <v>6</v>
      </c>
      <c r="H17667">
        <v>839.93</v>
      </c>
      <c r="I17667">
        <v>747.69</v>
      </c>
      <c r="J17667">
        <v>5039.58</v>
      </c>
      <c r="K17667">
        <v>0.16200000000000001</v>
      </c>
      <c r="L17667">
        <v>4223.17</v>
      </c>
      <c r="M17667" s="1">
        <v>45832</v>
      </c>
      <c r="N17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8" spans="1:15" hidden="1">
      <c r="A17668" s="42" t="s">
        <v>19596</v>
      </c>
      <c r="B17668" s="42" t="s">
        <v>954</v>
      </c>
      <c r="C17668" s="42" t="s">
        <v>2055</v>
      </c>
      <c r="D17668" s="42" t="s">
        <v>2061</v>
      </c>
      <c r="E17668" s="42" t="s">
        <v>19187</v>
      </c>
      <c r="F17668" s="42" t="s">
        <v>19195</v>
      </c>
      <c r="G17668">
        <v>3</v>
      </c>
      <c r="H17668">
        <v>1908.23</v>
      </c>
      <c r="I17668">
        <v>966.45</v>
      </c>
      <c r="J17668">
        <v>5724.69</v>
      </c>
      <c r="K17668">
        <v>0.14299999999999999</v>
      </c>
      <c r="L17668">
        <v>4906.0600000000004</v>
      </c>
      <c r="M17668" s="1">
        <v>45261</v>
      </c>
      <c r="N17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9" spans="1:15" hidden="1">
      <c r="A17669" s="42" t="s">
        <v>19597</v>
      </c>
      <c r="B17669" s="42" t="s">
        <v>1062</v>
      </c>
      <c r="C17669" s="42" t="s">
        <v>2055</v>
      </c>
      <c r="D17669" s="42" t="s">
        <v>2061</v>
      </c>
      <c r="E17669" s="42" t="s">
        <v>19187</v>
      </c>
      <c r="F17669" s="42" t="s">
        <v>19192</v>
      </c>
      <c r="G17669">
        <v>1</v>
      </c>
      <c r="H17669">
        <v>1936.52</v>
      </c>
      <c r="I17669">
        <v>1413.41</v>
      </c>
      <c r="J17669">
        <v>1936.52</v>
      </c>
      <c r="K17669">
        <v>6.2E-2</v>
      </c>
      <c r="L17669">
        <v>1816.46</v>
      </c>
      <c r="M17669" s="1">
        <v>45805</v>
      </c>
      <c r="N17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0" spans="1:15" hidden="1">
      <c r="A17670" s="42" t="s">
        <v>19598</v>
      </c>
      <c r="B17670" s="42" t="s">
        <v>157</v>
      </c>
      <c r="C17670" s="42" t="s">
        <v>2055</v>
      </c>
      <c r="D17670" s="42" t="s">
        <v>2061</v>
      </c>
      <c r="E17670" s="42" t="s">
        <v>19187</v>
      </c>
      <c r="F17670" s="42" t="s">
        <v>19190</v>
      </c>
      <c r="G17670">
        <v>9</v>
      </c>
      <c r="H17670">
        <v>959.21</v>
      </c>
      <c r="I17670">
        <v>715.08</v>
      </c>
      <c r="J17670">
        <v>8632.89</v>
      </c>
      <c r="K17670">
        <v>0.121</v>
      </c>
      <c r="L17670">
        <v>7588.31</v>
      </c>
      <c r="M17670" s="1">
        <v>45914</v>
      </c>
      <c r="N17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1" spans="1:15" hidden="1">
      <c r="A17671" s="42" t="s">
        <v>19599</v>
      </c>
      <c r="B17671" s="42" t="s">
        <v>1863</v>
      </c>
      <c r="C17671" s="42" t="s">
        <v>2060</v>
      </c>
      <c r="D17671" s="42" t="s">
        <v>2061</v>
      </c>
      <c r="E17671" s="42" t="s">
        <v>19187</v>
      </c>
      <c r="F17671" s="42" t="s">
        <v>19195</v>
      </c>
      <c r="G17671">
        <v>3</v>
      </c>
      <c r="H17671">
        <v>1908.23</v>
      </c>
      <c r="I17671">
        <v>1607.22</v>
      </c>
      <c r="J17671">
        <v>5724.69</v>
      </c>
      <c r="K17671">
        <v>0.10299999999999999</v>
      </c>
      <c r="L17671">
        <v>5135.05</v>
      </c>
      <c r="M17671" s="1">
        <v>45887</v>
      </c>
      <c r="N17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2" spans="1:15" hidden="1">
      <c r="A17672" s="42" t="s">
        <v>19600</v>
      </c>
      <c r="B17672" s="42" t="s">
        <v>1185</v>
      </c>
      <c r="C17672" s="42" t="s">
        <v>2060</v>
      </c>
      <c r="D17672" s="42" t="s">
        <v>2061</v>
      </c>
      <c r="E17672" s="42" t="s">
        <v>19187</v>
      </c>
      <c r="F17672" s="42" t="s">
        <v>19197</v>
      </c>
      <c r="G17672">
        <v>3</v>
      </c>
      <c r="H17672">
        <v>371.29</v>
      </c>
      <c r="I17672">
        <v>230.63</v>
      </c>
      <c r="J17672">
        <v>1113.8699999999999</v>
      </c>
      <c r="K17672">
        <v>9.6000000000000002E-2</v>
      </c>
      <c r="L17672">
        <v>1006.94</v>
      </c>
      <c r="M17672" s="1">
        <v>45932</v>
      </c>
      <c r="N17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3" spans="1:15" hidden="1">
      <c r="A17673" s="42" t="s">
        <v>19601</v>
      </c>
      <c r="B17673" s="42" t="s">
        <v>1361</v>
      </c>
      <c r="C17673" s="42" t="s">
        <v>2060</v>
      </c>
      <c r="D17673" s="42" t="s">
        <v>2061</v>
      </c>
      <c r="E17673" s="42" t="s">
        <v>19187</v>
      </c>
      <c r="F17673" s="42" t="s">
        <v>19197</v>
      </c>
      <c r="G17673">
        <v>5</v>
      </c>
      <c r="H17673">
        <v>371.29</v>
      </c>
      <c r="I17673">
        <v>320.04000000000002</v>
      </c>
      <c r="J17673">
        <v>1856.45</v>
      </c>
      <c r="K17673">
        <v>8.8999999999999996E-2</v>
      </c>
      <c r="L17673">
        <v>1691.23</v>
      </c>
      <c r="M17673" s="1">
        <v>45528</v>
      </c>
      <c r="N17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4" spans="1:15" hidden="1">
      <c r="A17674" s="42" t="s">
        <v>19602</v>
      </c>
      <c r="B17674" s="42" t="s">
        <v>432</v>
      </c>
      <c r="C17674" s="42" t="s">
        <v>2055</v>
      </c>
      <c r="D17674" s="42" t="s">
        <v>2061</v>
      </c>
      <c r="E17674" s="42" t="s">
        <v>19187</v>
      </c>
      <c r="F17674" s="42" t="s">
        <v>19188</v>
      </c>
      <c r="G17674">
        <v>4</v>
      </c>
      <c r="H17674">
        <v>839.93</v>
      </c>
      <c r="I17674">
        <v>519.85</v>
      </c>
      <c r="J17674">
        <v>3359.72</v>
      </c>
      <c r="K17674">
        <v>9.5000000000000001E-2</v>
      </c>
      <c r="L17674">
        <v>3040.55</v>
      </c>
      <c r="M17674" s="1">
        <v>45542</v>
      </c>
      <c r="N17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5" spans="1:15" hidden="1">
      <c r="A17675" s="42" t="s">
        <v>19603</v>
      </c>
      <c r="B17675" s="42" t="s">
        <v>1780</v>
      </c>
      <c r="C17675" s="42" t="s">
        <v>2055</v>
      </c>
      <c r="D17675" s="42" t="s">
        <v>2061</v>
      </c>
      <c r="E17675" s="42" t="s">
        <v>19187</v>
      </c>
      <c r="F17675" s="42" t="s">
        <v>19192</v>
      </c>
      <c r="G17675">
        <v>1</v>
      </c>
      <c r="H17675">
        <v>1936.52</v>
      </c>
      <c r="I17675">
        <v>1697.1</v>
      </c>
      <c r="J17675">
        <v>1936.52</v>
      </c>
      <c r="K17675">
        <v>7.0000000000000007E-2</v>
      </c>
      <c r="L17675">
        <v>1800.96</v>
      </c>
      <c r="M17675" s="1">
        <v>45804</v>
      </c>
      <c r="N17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6" spans="1:15" hidden="1">
      <c r="A17676" s="42" t="s">
        <v>19604</v>
      </c>
      <c r="B17676" s="42" t="s">
        <v>1916</v>
      </c>
      <c r="C17676" s="42" t="s">
        <v>2055</v>
      </c>
      <c r="D17676" s="42" t="s">
        <v>2061</v>
      </c>
      <c r="E17676" s="42" t="s">
        <v>19187</v>
      </c>
      <c r="F17676" s="42" t="s">
        <v>19197</v>
      </c>
      <c r="G17676">
        <v>2</v>
      </c>
      <c r="H17676">
        <v>371.29</v>
      </c>
      <c r="I17676">
        <v>332.12</v>
      </c>
      <c r="J17676">
        <v>742.58</v>
      </c>
      <c r="K17676">
        <v>6.2E-2</v>
      </c>
      <c r="L17676">
        <v>696.54</v>
      </c>
      <c r="M17676" s="1">
        <v>45601</v>
      </c>
      <c r="N17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7" spans="1:15" hidden="1">
      <c r="A17677" s="42" t="s">
        <v>19605</v>
      </c>
      <c r="B17677" s="42" t="s">
        <v>695</v>
      </c>
      <c r="C17677" s="42" t="s">
        <v>2055</v>
      </c>
      <c r="D17677" s="42" t="s">
        <v>2061</v>
      </c>
      <c r="E17677" s="42" t="s">
        <v>19187</v>
      </c>
      <c r="F17677" s="42" t="s">
        <v>19188</v>
      </c>
      <c r="G17677">
        <v>3</v>
      </c>
      <c r="H17677">
        <v>839.93</v>
      </c>
      <c r="I17677">
        <v>744.42</v>
      </c>
      <c r="J17677">
        <v>2519.79</v>
      </c>
      <c r="K17677">
        <v>9.9000000000000005E-2</v>
      </c>
      <c r="L17677">
        <v>2270.33</v>
      </c>
      <c r="M17677" s="1">
        <v>45306</v>
      </c>
      <c r="N17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8" spans="1:15" hidden="1">
      <c r="A17678" s="42" t="s">
        <v>19606</v>
      </c>
      <c r="B17678" s="42" t="s">
        <v>436</v>
      </c>
      <c r="C17678" s="42" t="s">
        <v>2055</v>
      </c>
      <c r="D17678" s="42" t="s">
        <v>2061</v>
      </c>
      <c r="E17678" s="42" t="s">
        <v>19187</v>
      </c>
      <c r="F17678" s="42" t="s">
        <v>19190</v>
      </c>
      <c r="G17678">
        <v>1</v>
      </c>
      <c r="H17678">
        <v>959.21</v>
      </c>
      <c r="I17678">
        <v>846.49</v>
      </c>
      <c r="J17678">
        <v>959.21</v>
      </c>
      <c r="K17678">
        <v>7.8E-2</v>
      </c>
      <c r="L17678">
        <v>884.39</v>
      </c>
      <c r="M17678" s="1">
        <v>45600</v>
      </c>
      <c r="N17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9" spans="1:15" hidden="1">
      <c r="A17679" s="42" t="s">
        <v>19607</v>
      </c>
      <c r="B17679" s="42" t="s">
        <v>178</v>
      </c>
      <c r="C17679" s="42" t="s">
        <v>2055</v>
      </c>
      <c r="D17679" s="42" t="s">
        <v>2069</v>
      </c>
      <c r="E17679" s="42" t="s">
        <v>19187</v>
      </c>
      <c r="F17679" s="42" t="s">
        <v>19190</v>
      </c>
      <c r="G17679">
        <v>4</v>
      </c>
      <c r="H17679">
        <v>959.21</v>
      </c>
      <c r="I17679">
        <v>854.51</v>
      </c>
      <c r="J17679">
        <v>3836.84</v>
      </c>
      <c r="K17679">
        <v>5.0999999999999997E-2</v>
      </c>
      <c r="L17679">
        <v>3641.16</v>
      </c>
      <c r="M17679" s="1">
        <v>45342</v>
      </c>
      <c r="N17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0" spans="1:15" hidden="1">
      <c r="A17680" s="42" t="s">
        <v>19608</v>
      </c>
      <c r="B17680" s="42" t="s">
        <v>504</v>
      </c>
      <c r="C17680" s="42" t="s">
        <v>2060</v>
      </c>
      <c r="D17680" s="42" t="s">
        <v>2061</v>
      </c>
      <c r="E17680" s="42" t="s">
        <v>19187</v>
      </c>
      <c r="F17680" s="42" t="s">
        <v>19197</v>
      </c>
      <c r="G17680">
        <v>5</v>
      </c>
      <c r="H17680">
        <v>371.29</v>
      </c>
      <c r="I17680">
        <v>294.86</v>
      </c>
      <c r="J17680">
        <v>1856.45</v>
      </c>
      <c r="K17680">
        <v>7.0000000000000007E-2</v>
      </c>
      <c r="L17680">
        <v>1726.5</v>
      </c>
      <c r="M17680" s="1">
        <v>45408</v>
      </c>
      <c r="N17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1" spans="1:15" hidden="1">
      <c r="A17681" s="42" t="s">
        <v>19609</v>
      </c>
      <c r="B17681" s="42" t="s">
        <v>1472</v>
      </c>
      <c r="C17681" s="42" t="s">
        <v>2055</v>
      </c>
      <c r="D17681" s="42" t="s">
        <v>2061</v>
      </c>
      <c r="E17681" s="42" t="s">
        <v>19187</v>
      </c>
      <c r="F17681" s="42" t="s">
        <v>19195</v>
      </c>
      <c r="G17681">
        <v>2</v>
      </c>
      <c r="H17681">
        <v>1908.23</v>
      </c>
      <c r="I17681">
        <v>1372.05</v>
      </c>
      <c r="J17681">
        <v>3816.46</v>
      </c>
      <c r="K17681">
        <v>8.8999999999999996E-2</v>
      </c>
      <c r="L17681">
        <v>3476.8</v>
      </c>
      <c r="M17681" s="1">
        <v>45873</v>
      </c>
      <c r="N17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2" spans="1:15" hidden="1">
      <c r="A17682" s="42" t="s">
        <v>19610</v>
      </c>
      <c r="B17682" s="42" t="s">
        <v>940</v>
      </c>
      <c r="C17682" s="42" t="s">
        <v>2055</v>
      </c>
      <c r="D17682" s="42" t="s">
        <v>2061</v>
      </c>
      <c r="E17682" s="42" t="s">
        <v>19187</v>
      </c>
      <c r="F17682" s="42" t="s">
        <v>19197</v>
      </c>
      <c r="G17682">
        <v>3</v>
      </c>
      <c r="H17682">
        <v>371.29</v>
      </c>
      <c r="I17682">
        <v>229.82</v>
      </c>
      <c r="J17682">
        <v>1113.8699999999999</v>
      </c>
      <c r="K17682">
        <v>6.6000000000000003E-2</v>
      </c>
      <c r="L17682">
        <v>1040.3499999999999</v>
      </c>
      <c r="M17682" s="1">
        <v>45941</v>
      </c>
      <c r="N17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3" spans="1:15" hidden="1">
      <c r="A17683" s="42" t="s">
        <v>19611</v>
      </c>
      <c r="B17683" s="42" t="s">
        <v>492</v>
      </c>
      <c r="C17683" s="42" t="s">
        <v>2055</v>
      </c>
      <c r="D17683" s="42" t="s">
        <v>2061</v>
      </c>
      <c r="E17683" s="42" t="s">
        <v>19187</v>
      </c>
      <c r="F17683" s="42" t="s">
        <v>19192</v>
      </c>
      <c r="G17683">
        <v>4</v>
      </c>
      <c r="H17683">
        <v>1936.52</v>
      </c>
      <c r="I17683">
        <v>1695.44</v>
      </c>
      <c r="J17683">
        <v>7746.08</v>
      </c>
      <c r="K17683">
        <v>0.11</v>
      </c>
      <c r="L17683">
        <v>6894.01</v>
      </c>
      <c r="M17683" s="1">
        <v>45845</v>
      </c>
      <c r="N17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4" spans="1:15" hidden="1">
      <c r="A17684" s="42" t="s">
        <v>19612</v>
      </c>
      <c r="B17684" s="42" t="s">
        <v>990</v>
      </c>
      <c r="C17684" s="42" t="s">
        <v>2060</v>
      </c>
      <c r="D17684" s="42" t="s">
        <v>2061</v>
      </c>
      <c r="E17684" s="42" t="s">
        <v>19187</v>
      </c>
      <c r="F17684" s="42" t="s">
        <v>19197</v>
      </c>
      <c r="G17684">
        <v>4</v>
      </c>
      <c r="H17684">
        <v>371.29</v>
      </c>
      <c r="I17684">
        <v>325.85000000000002</v>
      </c>
      <c r="J17684">
        <v>1485.16</v>
      </c>
      <c r="K17684">
        <v>0.11</v>
      </c>
      <c r="L17684">
        <v>1321.79</v>
      </c>
      <c r="M17684" s="1">
        <v>45237</v>
      </c>
      <c r="N17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5" spans="1:15" hidden="1">
      <c r="A17685" s="42" t="s">
        <v>19613</v>
      </c>
      <c r="B17685" s="42" t="s">
        <v>119</v>
      </c>
      <c r="C17685" s="42" t="s">
        <v>2055</v>
      </c>
      <c r="D17685" s="42" t="s">
        <v>2061</v>
      </c>
      <c r="E17685" s="42" t="s">
        <v>19187</v>
      </c>
      <c r="F17685" s="42" t="s">
        <v>19197</v>
      </c>
      <c r="G17685">
        <v>3</v>
      </c>
      <c r="H17685">
        <v>371.29</v>
      </c>
      <c r="I17685">
        <v>213.43</v>
      </c>
      <c r="J17685">
        <v>1113.8699999999999</v>
      </c>
      <c r="K17685">
        <v>8.2000000000000003E-2</v>
      </c>
      <c r="L17685">
        <v>1022.53</v>
      </c>
      <c r="M17685" s="1">
        <v>45957</v>
      </c>
      <c r="N17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6" spans="1:15" hidden="1">
      <c r="A17686" s="42" t="s">
        <v>19614</v>
      </c>
      <c r="B17686" s="42" t="s">
        <v>1093</v>
      </c>
      <c r="C17686" s="42" t="s">
        <v>2055</v>
      </c>
      <c r="D17686" s="42" t="s">
        <v>2061</v>
      </c>
      <c r="E17686" s="42" t="s">
        <v>19187</v>
      </c>
      <c r="F17686" s="42" t="s">
        <v>19197</v>
      </c>
      <c r="G17686">
        <v>1</v>
      </c>
      <c r="H17686">
        <v>371.29</v>
      </c>
      <c r="I17686">
        <v>269.7</v>
      </c>
      <c r="J17686">
        <v>371.29</v>
      </c>
      <c r="K17686">
        <v>3.3000000000000002E-2</v>
      </c>
      <c r="L17686">
        <v>359.04</v>
      </c>
      <c r="M17686" s="1">
        <v>45558</v>
      </c>
      <c r="N17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7" spans="1:15" hidden="1">
      <c r="A17687" s="42" t="s">
        <v>19615</v>
      </c>
      <c r="B17687" s="42" t="s">
        <v>372</v>
      </c>
      <c r="C17687" s="42" t="s">
        <v>2060</v>
      </c>
      <c r="D17687" s="42" t="s">
        <v>2061</v>
      </c>
      <c r="E17687" s="42" t="s">
        <v>19187</v>
      </c>
      <c r="F17687" s="42" t="s">
        <v>19192</v>
      </c>
      <c r="G17687">
        <v>3</v>
      </c>
      <c r="H17687">
        <v>1936.52</v>
      </c>
      <c r="I17687">
        <v>981.08</v>
      </c>
      <c r="J17687">
        <v>5809.56</v>
      </c>
      <c r="K17687">
        <v>0.127</v>
      </c>
      <c r="L17687">
        <v>5071.75</v>
      </c>
      <c r="M17687" s="1">
        <v>45870</v>
      </c>
      <c r="N17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8" spans="1:15" hidden="1">
      <c r="A17688" s="42" t="s">
        <v>19616</v>
      </c>
      <c r="B17688" s="42" t="s">
        <v>30</v>
      </c>
      <c r="C17688" s="42" t="s">
        <v>2055</v>
      </c>
      <c r="D17688" s="42" t="s">
        <v>2061</v>
      </c>
      <c r="E17688" s="42" t="s">
        <v>19187</v>
      </c>
      <c r="F17688" s="42" t="s">
        <v>19188</v>
      </c>
      <c r="G17688">
        <v>2</v>
      </c>
      <c r="H17688">
        <v>839.93</v>
      </c>
      <c r="I17688">
        <v>456.31</v>
      </c>
      <c r="J17688">
        <v>1679.86</v>
      </c>
      <c r="K17688">
        <v>7.8E-2</v>
      </c>
      <c r="L17688">
        <v>1548.83</v>
      </c>
      <c r="M17688" s="1">
        <v>45816</v>
      </c>
      <c r="N17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9" spans="1:15" hidden="1">
      <c r="A17689" s="42" t="s">
        <v>19617</v>
      </c>
      <c r="B17689" s="42" t="s">
        <v>227</v>
      </c>
      <c r="C17689" s="42" t="s">
        <v>2055</v>
      </c>
      <c r="D17689" s="42" t="s">
        <v>2061</v>
      </c>
      <c r="E17689" s="42" t="s">
        <v>19187</v>
      </c>
      <c r="F17689" s="42" t="s">
        <v>19192</v>
      </c>
      <c r="G17689">
        <v>2</v>
      </c>
      <c r="H17689">
        <v>1936.52</v>
      </c>
      <c r="I17689">
        <v>993.21</v>
      </c>
      <c r="J17689">
        <v>3873.04</v>
      </c>
      <c r="K17689">
        <v>8.5000000000000006E-2</v>
      </c>
      <c r="L17689">
        <v>3543.83</v>
      </c>
      <c r="M17689" s="1">
        <v>45026</v>
      </c>
      <c r="N17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0" spans="1:15" hidden="1">
      <c r="A17690" s="42" t="s">
        <v>19618</v>
      </c>
      <c r="B17690" s="42" t="s">
        <v>354</v>
      </c>
      <c r="C17690" s="42" t="s">
        <v>2060</v>
      </c>
      <c r="D17690" s="42" t="s">
        <v>2061</v>
      </c>
      <c r="E17690" s="42" t="s">
        <v>19187</v>
      </c>
      <c r="F17690" s="42" t="s">
        <v>19190</v>
      </c>
      <c r="G17690">
        <v>2</v>
      </c>
      <c r="H17690">
        <v>959.21</v>
      </c>
      <c r="I17690">
        <v>495.99</v>
      </c>
      <c r="J17690">
        <v>1918.42</v>
      </c>
      <c r="K17690">
        <v>0.112</v>
      </c>
      <c r="L17690">
        <v>1703.56</v>
      </c>
      <c r="M17690" s="1">
        <v>45647</v>
      </c>
      <c r="N17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1" spans="1:15" hidden="1">
      <c r="A17691" s="42" t="s">
        <v>19619</v>
      </c>
      <c r="B17691" s="42" t="s">
        <v>1045</v>
      </c>
      <c r="C17691" s="42" t="s">
        <v>2055</v>
      </c>
      <c r="D17691" s="42" t="s">
        <v>2061</v>
      </c>
      <c r="E17691" s="42" t="s">
        <v>19187</v>
      </c>
      <c r="F17691" s="42" t="s">
        <v>19195</v>
      </c>
      <c r="G17691">
        <v>3</v>
      </c>
      <c r="H17691">
        <v>1908.23</v>
      </c>
      <c r="I17691">
        <v>1706.52</v>
      </c>
      <c r="J17691">
        <v>5724.69</v>
      </c>
      <c r="K17691">
        <v>0.127</v>
      </c>
      <c r="L17691">
        <v>4997.6499999999996</v>
      </c>
      <c r="M17691" s="1">
        <v>45334</v>
      </c>
      <c r="N17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2" spans="1:15" hidden="1">
      <c r="A17692" s="42" t="s">
        <v>19620</v>
      </c>
      <c r="B17692" s="42" t="s">
        <v>1895</v>
      </c>
      <c r="C17692" s="42" t="s">
        <v>2055</v>
      </c>
      <c r="D17692" s="42" t="s">
        <v>2061</v>
      </c>
      <c r="E17692" s="42" t="s">
        <v>19187</v>
      </c>
      <c r="F17692" s="42" t="s">
        <v>19195</v>
      </c>
      <c r="G17692">
        <v>5</v>
      </c>
      <c r="H17692">
        <v>1908.23</v>
      </c>
      <c r="I17692">
        <v>1555.14</v>
      </c>
      <c r="J17692">
        <v>9541.15</v>
      </c>
      <c r="K17692">
        <v>0.14399999999999999</v>
      </c>
      <c r="L17692">
        <v>8167.22</v>
      </c>
      <c r="M17692" s="1">
        <v>45120</v>
      </c>
      <c r="N17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3" spans="1:15" hidden="1">
      <c r="A17693" s="42" t="s">
        <v>19621</v>
      </c>
      <c r="B17693" s="42" t="s">
        <v>1182</v>
      </c>
      <c r="C17693" s="42" t="s">
        <v>2060</v>
      </c>
      <c r="D17693" s="42" t="s">
        <v>2061</v>
      </c>
      <c r="E17693" s="42" t="s">
        <v>19187</v>
      </c>
      <c r="F17693" s="42" t="s">
        <v>19192</v>
      </c>
      <c r="G17693">
        <v>3</v>
      </c>
      <c r="H17693">
        <v>1936.52</v>
      </c>
      <c r="I17693">
        <v>1302.3599999999999</v>
      </c>
      <c r="J17693">
        <v>5809.56</v>
      </c>
      <c r="K17693">
        <v>0.127</v>
      </c>
      <c r="L17693">
        <v>5071.75</v>
      </c>
      <c r="M17693" s="1">
        <v>45599</v>
      </c>
      <c r="N17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4" spans="1:15" hidden="1">
      <c r="A17694" s="42" t="s">
        <v>19622</v>
      </c>
      <c r="B17694" s="42" t="s">
        <v>1348</v>
      </c>
      <c r="C17694" s="42" t="s">
        <v>2055</v>
      </c>
      <c r="D17694" s="42" t="s">
        <v>2061</v>
      </c>
      <c r="E17694" s="42" t="s">
        <v>19187</v>
      </c>
      <c r="F17694" s="42" t="s">
        <v>19190</v>
      </c>
      <c r="G17694">
        <v>1</v>
      </c>
      <c r="H17694">
        <v>959.21</v>
      </c>
      <c r="I17694">
        <v>830.84</v>
      </c>
      <c r="J17694">
        <v>959.21</v>
      </c>
      <c r="K17694">
        <v>9.4E-2</v>
      </c>
      <c r="L17694">
        <v>869.04</v>
      </c>
      <c r="M17694" s="1">
        <v>45237</v>
      </c>
      <c r="N17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5" spans="1:15" hidden="1">
      <c r="A17695" s="42" t="s">
        <v>19623</v>
      </c>
      <c r="B17695" s="42" t="s">
        <v>1068</v>
      </c>
      <c r="C17695" s="42" t="s">
        <v>2060</v>
      </c>
      <c r="D17695" s="42" t="s">
        <v>2061</v>
      </c>
      <c r="E17695" s="42" t="s">
        <v>19187</v>
      </c>
      <c r="F17695" s="42" t="s">
        <v>19195</v>
      </c>
      <c r="G17695">
        <v>2</v>
      </c>
      <c r="H17695">
        <v>1908.23</v>
      </c>
      <c r="I17695">
        <v>1333.14</v>
      </c>
      <c r="J17695">
        <v>3816.46</v>
      </c>
      <c r="K17695">
        <v>7.4999999999999997E-2</v>
      </c>
      <c r="L17695">
        <v>3530.23</v>
      </c>
      <c r="M17695" s="1">
        <v>45805</v>
      </c>
      <c r="N17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6" spans="1:15" hidden="1">
      <c r="A17696" s="42" t="s">
        <v>19624</v>
      </c>
      <c r="B17696" s="42" t="s">
        <v>1492</v>
      </c>
      <c r="C17696" s="42" t="s">
        <v>2055</v>
      </c>
      <c r="D17696" s="42" t="s">
        <v>2061</v>
      </c>
      <c r="E17696" s="42" t="s">
        <v>19187</v>
      </c>
      <c r="F17696" s="42" t="s">
        <v>19197</v>
      </c>
      <c r="G17696">
        <v>3</v>
      </c>
      <c r="H17696">
        <v>371.29</v>
      </c>
      <c r="I17696">
        <v>221.73</v>
      </c>
      <c r="J17696">
        <v>1113.8699999999999</v>
      </c>
      <c r="K17696">
        <v>5.1999999999999998E-2</v>
      </c>
      <c r="L17696">
        <v>1055.95</v>
      </c>
      <c r="M17696" s="1">
        <v>45401</v>
      </c>
      <c r="N17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7" spans="1:15" hidden="1">
      <c r="A17697" s="42" t="s">
        <v>19625</v>
      </c>
      <c r="B17697" s="42" t="s">
        <v>536</v>
      </c>
      <c r="C17697" s="42" t="s">
        <v>2055</v>
      </c>
      <c r="D17697" s="42" t="s">
        <v>2061</v>
      </c>
      <c r="E17697" s="42" t="s">
        <v>19187</v>
      </c>
      <c r="F17697" s="42" t="s">
        <v>19195</v>
      </c>
      <c r="G17697">
        <v>4</v>
      </c>
      <c r="H17697">
        <v>1908.23</v>
      </c>
      <c r="I17697">
        <v>1132.74</v>
      </c>
      <c r="J17697">
        <v>7632.92</v>
      </c>
      <c r="K17697">
        <v>0.13600000000000001</v>
      </c>
      <c r="L17697">
        <v>6594.84</v>
      </c>
      <c r="M17697" s="1">
        <v>45152</v>
      </c>
      <c r="N17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8" spans="1:15" hidden="1">
      <c r="A17698" s="42" t="s">
        <v>19626</v>
      </c>
      <c r="B17698" s="42" t="s">
        <v>330</v>
      </c>
      <c r="C17698" s="42" t="s">
        <v>2055</v>
      </c>
      <c r="D17698" s="42" t="s">
        <v>2061</v>
      </c>
      <c r="E17698" s="42" t="s">
        <v>19187</v>
      </c>
      <c r="F17698" s="42" t="s">
        <v>19197</v>
      </c>
      <c r="G17698">
        <v>4</v>
      </c>
      <c r="H17698">
        <v>371.29</v>
      </c>
      <c r="I17698">
        <v>264.08</v>
      </c>
      <c r="J17698">
        <v>1485.16</v>
      </c>
      <c r="K17698">
        <v>9.0999999999999998E-2</v>
      </c>
      <c r="L17698">
        <v>1350.01</v>
      </c>
      <c r="M17698" s="1">
        <v>45130</v>
      </c>
      <c r="N17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9" spans="1:15" hidden="1">
      <c r="A17699" s="42" t="s">
        <v>19627</v>
      </c>
      <c r="B17699" s="42" t="s">
        <v>290</v>
      </c>
      <c r="C17699" s="42" t="s">
        <v>2060</v>
      </c>
      <c r="D17699" s="42" t="s">
        <v>2061</v>
      </c>
      <c r="E17699" s="42" t="s">
        <v>19187</v>
      </c>
      <c r="F17699" s="42" t="s">
        <v>19195</v>
      </c>
      <c r="G17699">
        <v>3</v>
      </c>
      <c r="H17699">
        <v>1908.23</v>
      </c>
      <c r="I17699">
        <v>1105.83</v>
      </c>
      <c r="J17699">
        <v>5724.69</v>
      </c>
      <c r="K17699">
        <v>0.14199999999999999</v>
      </c>
      <c r="L17699">
        <v>4911.78</v>
      </c>
      <c r="M17699" s="1">
        <v>45330</v>
      </c>
      <c r="N17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0" spans="1:15" hidden="1">
      <c r="A17700" s="42" t="s">
        <v>19628</v>
      </c>
      <c r="B17700" s="42" t="s">
        <v>504</v>
      </c>
      <c r="C17700" s="42" t="s">
        <v>2055</v>
      </c>
      <c r="D17700" s="42" t="s">
        <v>2061</v>
      </c>
      <c r="E17700" s="42" t="s">
        <v>19187</v>
      </c>
      <c r="F17700" s="42" t="s">
        <v>19197</v>
      </c>
      <c r="G17700">
        <v>7</v>
      </c>
      <c r="H17700">
        <v>371.29</v>
      </c>
      <c r="I17700">
        <v>232.15</v>
      </c>
      <c r="J17700">
        <v>2599.0300000000002</v>
      </c>
      <c r="K17700">
        <v>9.5000000000000001E-2</v>
      </c>
      <c r="L17700">
        <v>2352.12</v>
      </c>
      <c r="M17700" s="1">
        <v>45111</v>
      </c>
      <c r="N17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1" spans="1:15" hidden="1">
      <c r="A17701" s="42" t="s">
        <v>19629</v>
      </c>
      <c r="B17701" s="42" t="s">
        <v>1048</v>
      </c>
      <c r="C17701" s="42" t="s">
        <v>2060</v>
      </c>
      <c r="D17701" s="42" t="s">
        <v>2061</v>
      </c>
      <c r="E17701" s="42" t="s">
        <v>19187</v>
      </c>
      <c r="F17701" s="42" t="s">
        <v>19190</v>
      </c>
      <c r="G17701">
        <v>2</v>
      </c>
      <c r="H17701">
        <v>959.21</v>
      </c>
      <c r="I17701">
        <v>597.35</v>
      </c>
      <c r="J17701">
        <v>1918.42</v>
      </c>
      <c r="K17701">
        <v>7.1999999999999995E-2</v>
      </c>
      <c r="L17701">
        <v>1780.29</v>
      </c>
      <c r="M17701" s="1">
        <v>45713</v>
      </c>
      <c r="N17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2" spans="1:15" hidden="1">
      <c r="A17702" s="42" t="s">
        <v>19630</v>
      </c>
      <c r="B17702" s="42" t="s">
        <v>1796</v>
      </c>
      <c r="C17702" s="42" t="s">
        <v>2055</v>
      </c>
      <c r="D17702" s="42" t="s">
        <v>2061</v>
      </c>
      <c r="E17702" s="42" t="s">
        <v>19187</v>
      </c>
      <c r="F17702" s="42" t="s">
        <v>19195</v>
      </c>
      <c r="G17702">
        <v>3</v>
      </c>
      <c r="H17702">
        <v>1908.23</v>
      </c>
      <c r="I17702">
        <v>1248.8699999999999</v>
      </c>
      <c r="J17702">
        <v>5724.69</v>
      </c>
      <c r="K17702">
        <v>0.121</v>
      </c>
      <c r="L17702">
        <v>5032</v>
      </c>
      <c r="M17702" s="1">
        <v>45620</v>
      </c>
      <c r="N17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3" spans="1:15" hidden="1">
      <c r="A17703" s="42" t="s">
        <v>19631</v>
      </c>
      <c r="B17703" s="42" t="s">
        <v>1629</v>
      </c>
      <c r="C17703" s="42" t="s">
        <v>2060</v>
      </c>
      <c r="D17703" s="42" t="s">
        <v>2061</v>
      </c>
      <c r="E17703" s="42" t="s">
        <v>19187</v>
      </c>
      <c r="F17703" s="42" t="s">
        <v>19192</v>
      </c>
      <c r="G17703">
        <v>1</v>
      </c>
      <c r="H17703">
        <v>1936.52</v>
      </c>
      <c r="I17703">
        <v>1586.35</v>
      </c>
      <c r="J17703">
        <v>1936.52</v>
      </c>
      <c r="K17703">
        <v>8.8999999999999996E-2</v>
      </c>
      <c r="L17703">
        <v>1764.17</v>
      </c>
      <c r="M17703" s="1">
        <v>45577</v>
      </c>
      <c r="N17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4" spans="1:15" hidden="1">
      <c r="A17704" s="42" t="s">
        <v>19632</v>
      </c>
      <c r="B17704" s="42" t="s">
        <v>1620</v>
      </c>
      <c r="C17704" s="42" t="s">
        <v>2060</v>
      </c>
      <c r="D17704" s="42" t="s">
        <v>2061</v>
      </c>
      <c r="E17704" s="42" t="s">
        <v>19187</v>
      </c>
      <c r="F17704" s="42" t="s">
        <v>19197</v>
      </c>
      <c r="G17704">
        <v>2</v>
      </c>
      <c r="H17704">
        <v>371.29</v>
      </c>
      <c r="I17704">
        <v>200.2</v>
      </c>
      <c r="J17704">
        <v>742.58</v>
      </c>
      <c r="K17704">
        <v>0.09</v>
      </c>
      <c r="L17704">
        <v>675.75</v>
      </c>
      <c r="M17704" s="1">
        <v>45649</v>
      </c>
      <c r="N17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5" spans="1:15" hidden="1">
      <c r="A17705" s="42" t="s">
        <v>19633</v>
      </c>
      <c r="B17705" s="42" t="s">
        <v>169</v>
      </c>
      <c r="C17705" s="42" t="s">
        <v>2055</v>
      </c>
      <c r="D17705" s="42" t="s">
        <v>2061</v>
      </c>
      <c r="E17705" s="42" t="s">
        <v>19187</v>
      </c>
      <c r="F17705" s="42" t="s">
        <v>19197</v>
      </c>
      <c r="G17705">
        <v>5</v>
      </c>
      <c r="H17705">
        <v>371.29</v>
      </c>
      <c r="I17705">
        <v>310.42</v>
      </c>
      <c r="J17705">
        <v>1856.45</v>
      </c>
      <c r="K17705">
        <v>8.5999999999999993E-2</v>
      </c>
      <c r="L17705">
        <v>1696.8</v>
      </c>
      <c r="M17705" s="1">
        <v>45129</v>
      </c>
      <c r="N17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6" spans="1:15" hidden="1">
      <c r="A17706" s="42" t="s">
        <v>19634</v>
      </c>
      <c r="B17706" s="42" t="s">
        <v>1476</v>
      </c>
      <c r="C17706" s="42" t="s">
        <v>2055</v>
      </c>
      <c r="D17706" s="42" t="s">
        <v>2061</v>
      </c>
      <c r="E17706" s="42" t="s">
        <v>19187</v>
      </c>
      <c r="F17706" s="42" t="s">
        <v>19190</v>
      </c>
      <c r="G17706">
        <v>6</v>
      </c>
      <c r="H17706">
        <v>959.21</v>
      </c>
      <c r="I17706">
        <v>840.58</v>
      </c>
      <c r="J17706">
        <v>5755.26</v>
      </c>
      <c r="K17706">
        <v>0.11600000000000001</v>
      </c>
      <c r="L17706">
        <v>5087.6499999999996</v>
      </c>
      <c r="M17706" s="1">
        <v>45879</v>
      </c>
      <c r="N17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7" spans="1:15" hidden="1">
      <c r="A17707" s="42" t="s">
        <v>19635</v>
      </c>
      <c r="B17707" s="42" t="s">
        <v>775</v>
      </c>
      <c r="C17707" s="42" t="s">
        <v>2060</v>
      </c>
      <c r="D17707" s="42" t="s">
        <v>2061</v>
      </c>
      <c r="E17707" s="42" t="s">
        <v>19187</v>
      </c>
      <c r="F17707" s="42" t="s">
        <v>19197</v>
      </c>
      <c r="G17707">
        <v>2</v>
      </c>
      <c r="H17707">
        <v>371.29</v>
      </c>
      <c r="I17707">
        <v>304.92</v>
      </c>
      <c r="J17707">
        <v>742.58</v>
      </c>
      <c r="K17707">
        <v>0.1</v>
      </c>
      <c r="L17707">
        <v>668.32</v>
      </c>
      <c r="M17707" s="1">
        <v>45343</v>
      </c>
      <c r="N17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8" spans="1:15" hidden="1">
      <c r="A17708" s="42" t="s">
        <v>19636</v>
      </c>
      <c r="B17708" s="42" t="s">
        <v>72</v>
      </c>
      <c r="C17708" s="42" t="s">
        <v>2060</v>
      </c>
      <c r="D17708" s="42" t="s">
        <v>2061</v>
      </c>
      <c r="E17708" s="42" t="s">
        <v>19187</v>
      </c>
      <c r="F17708" s="42" t="s">
        <v>19192</v>
      </c>
      <c r="G17708">
        <v>3</v>
      </c>
      <c r="H17708">
        <v>1936.52</v>
      </c>
      <c r="I17708">
        <v>994</v>
      </c>
      <c r="J17708">
        <v>5809.56</v>
      </c>
      <c r="K17708">
        <v>0.124</v>
      </c>
      <c r="L17708">
        <v>5089.17</v>
      </c>
      <c r="M17708" s="1">
        <v>45587</v>
      </c>
      <c r="N17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9" spans="1:15" hidden="1">
      <c r="A17709" s="42" t="s">
        <v>19637</v>
      </c>
      <c r="B17709" s="42" t="s">
        <v>1778</v>
      </c>
      <c r="C17709" s="42" t="s">
        <v>2055</v>
      </c>
      <c r="D17709" s="42" t="s">
        <v>2061</v>
      </c>
      <c r="E17709" s="42" t="s">
        <v>19187</v>
      </c>
      <c r="F17709" s="42" t="s">
        <v>19190</v>
      </c>
      <c r="G17709">
        <v>1</v>
      </c>
      <c r="H17709">
        <v>959.21</v>
      </c>
      <c r="I17709">
        <v>727.32</v>
      </c>
      <c r="J17709">
        <v>959.21</v>
      </c>
      <c r="K17709">
        <v>0.106</v>
      </c>
      <c r="L17709">
        <v>857.53</v>
      </c>
      <c r="M17709" s="1">
        <v>45601</v>
      </c>
      <c r="N17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0" spans="1:15" hidden="1">
      <c r="A17710" s="42" t="s">
        <v>19638</v>
      </c>
      <c r="B17710" s="42" t="s">
        <v>940</v>
      </c>
      <c r="C17710" s="42" t="s">
        <v>2060</v>
      </c>
      <c r="D17710" s="42" t="s">
        <v>2061</v>
      </c>
      <c r="E17710" s="42" t="s">
        <v>19187</v>
      </c>
      <c r="F17710" s="42" t="s">
        <v>19188</v>
      </c>
      <c r="G17710">
        <v>6</v>
      </c>
      <c r="H17710">
        <v>839.93</v>
      </c>
      <c r="I17710">
        <v>519.54</v>
      </c>
      <c r="J17710">
        <v>5039.58</v>
      </c>
      <c r="K17710">
        <v>0.1</v>
      </c>
      <c r="L17710">
        <v>4535.62</v>
      </c>
      <c r="M17710" s="1">
        <v>45111</v>
      </c>
      <c r="N17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1" spans="1:15" hidden="1">
      <c r="A17711" s="42" t="s">
        <v>19639</v>
      </c>
      <c r="B17711" s="42" t="s">
        <v>831</v>
      </c>
      <c r="C17711" s="42" t="s">
        <v>2055</v>
      </c>
      <c r="D17711" s="42" t="s">
        <v>2061</v>
      </c>
      <c r="E17711" s="42" t="s">
        <v>19187</v>
      </c>
      <c r="F17711" s="42" t="s">
        <v>19188</v>
      </c>
      <c r="G17711">
        <v>3</v>
      </c>
      <c r="H17711">
        <v>839.93</v>
      </c>
      <c r="I17711">
        <v>672.27</v>
      </c>
      <c r="J17711">
        <v>2519.79</v>
      </c>
      <c r="K17711">
        <v>8.5000000000000006E-2</v>
      </c>
      <c r="L17711">
        <v>2305.61</v>
      </c>
      <c r="M17711" s="1">
        <v>45871</v>
      </c>
      <c r="N17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2" spans="1:15" hidden="1">
      <c r="A17712" s="42" t="s">
        <v>19640</v>
      </c>
      <c r="B17712" s="42" t="s">
        <v>1590</v>
      </c>
      <c r="C17712" s="42" t="s">
        <v>2060</v>
      </c>
      <c r="D17712" s="42" t="s">
        <v>2061</v>
      </c>
      <c r="E17712" s="42" t="s">
        <v>19187</v>
      </c>
      <c r="F17712" s="42" t="s">
        <v>19197</v>
      </c>
      <c r="G17712">
        <v>9</v>
      </c>
      <c r="H17712">
        <v>371.29</v>
      </c>
      <c r="I17712">
        <v>194.87</v>
      </c>
      <c r="J17712">
        <v>3341.61</v>
      </c>
      <c r="K17712">
        <v>9.8000000000000004E-2</v>
      </c>
      <c r="L17712">
        <v>3014.13</v>
      </c>
      <c r="M17712" s="1">
        <v>45901</v>
      </c>
      <c r="N17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3" spans="1:15" hidden="1">
      <c r="A17713" s="42" t="s">
        <v>19641</v>
      </c>
      <c r="B17713" s="42" t="s">
        <v>394</v>
      </c>
      <c r="C17713" s="42" t="s">
        <v>2060</v>
      </c>
      <c r="D17713" s="42" t="s">
        <v>2061</v>
      </c>
      <c r="E17713" s="42" t="s">
        <v>19187</v>
      </c>
      <c r="F17713" s="42" t="s">
        <v>19190</v>
      </c>
      <c r="G17713">
        <v>1</v>
      </c>
      <c r="H17713">
        <v>959.21</v>
      </c>
      <c r="I17713">
        <v>622.09</v>
      </c>
      <c r="J17713">
        <v>959.21</v>
      </c>
      <c r="K17713">
        <v>6.8000000000000005E-2</v>
      </c>
      <c r="L17713">
        <v>893.98</v>
      </c>
      <c r="M17713" s="1">
        <v>45120</v>
      </c>
      <c r="N17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4" spans="1:15" hidden="1">
      <c r="A17714" s="42" t="s">
        <v>4606</v>
      </c>
      <c r="B17714" s="42" t="s">
        <v>84</v>
      </c>
      <c r="C17714" s="42" t="s">
        <v>2055</v>
      </c>
      <c r="D17714" s="42" t="s">
        <v>2061</v>
      </c>
      <c r="E17714" s="42" t="s">
        <v>19187</v>
      </c>
      <c r="F17714" s="42" t="s">
        <v>19192</v>
      </c>
      <c r="G17714">
        <v>6</v>
      </c>
      <c r="H17714">
        <v>1936.52</v>
      </c>
      <c r="I17714">
        <v>1428.91</v>
      </c>
      <c r="J17714">
        <v>11619.12</v>
      </c>
      <c r="K17714">
        <v>0.14899999999999999</v>
      </c>
      <c r="L17714">
        <v>9887.8700000000008</v>
      </c>
      <c r="M17714" s="1">
        <v>45080</v>
      </c>
      <c r="N17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715" spans="1:15" hidden="1">
      <c r="A17715" s="42" t="s">
        <v>19642</v>
      </c>
      <c r="B17715" s="42" t="s">
        <v>394</v>
      </c>
      <c r="C17715" s="42" t="s">
        <v>2055</v>
      </c>
      <c r="D17715" s="42" t="s">
        <v>2061</v>
      </c>
      <c r="E17715" s="42" t="s">
        <v>19187</v>
      </c>
      <c r="F17715" s="42" t="s">
        <v>19190</v>
      </c>
      <c r="G17715">
        <v>3</v>
      </c>
      <c r="H17715">
        <v>959.21</v>
      </c>
      <c r="I17715">
        <v>553.1</v>
      </c>
      <c r="J17715">
        <v>2877.63</v>
      </c>
      <c r="K17715">
        <v>6.4000000000000001E-2</v>
      </c>
      <c r="L17715">
        <v>2693.46</v>
      </c>
      <c r="M17715" s="1">
        <v>45020</v>
      </c>
      <c r="N17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6" spans="1:15" hidden="1">
      <c r="A17716" s="42" t="s">
        <v>19643</v>
      </c>
      <c r="B17716" s="42" t="s">
        <v>167</v>
      </c>
      <c r="C17716" s="42" t="s">
        <v>2060</v>
      </c>
      <c r="D17716" s="42" t="s">
        <v>2061</v>
      </c>
      <c r="E17716" s="42" t="s">
        <v>19187</v>
      </c>
      <c r="F17716" s="42" t="s">
        <v>19188</v>
      </c>
      <c r="G17716">
        <v>1</v>
      </c>
      <c r="H17716">
        <v>839.93</v>
      </c>
      <c r="I17716">
        <v>739.49</v>
      </c>
      <c r="J17716">
        <v>839.93</v>
      </c>
      <c r="K17716">
        <v>7.2999999999999995E-2</v>
      </c>
      <c r="L17716">
        <v>778.62</v>
      </c>
      <c r="M17716" s="1">
        <v>45553</v>
      </c>
      <c r="N17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7" spans="1:15" hidden="1">
      <c r="A17717" s="42" t="s">
        <v>19644</v>
      </c>
      <c r="B17717" s="42" t="s">
        <v>1510</v>
      </c>
      <c r="C17717" s="42" t="s">
        <v>2060</v>
      </c>
      <c r="D17717" s="42" t="s">
        <v>2061</v>
      </c>
      <c r="E17717" s="42" t="s">
        <v>19187</v>
      </c>
      <c r="F17717" s="42" t="s">
        <v>19192</v>
      </c>
      <c r="G17717">
        <v>3</v>
      </c>
      <c r="H17717">
        <v>1936.52</v>
      </c>
      <c r="I17717">
        <v>1471.79</v>
      </c>
      <c r="J17717">
        <v>5809.56</v>
      </c>
      <c r="K17717">
        <v>0.13500000000000001</v>
      </c>
      <c r="L17717">
        <v>5025.2700000000004</v>
      </c>
      <c r="M17717" s="1">
        <v>45529</v>
      </c>
      <c r="N17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8" spans="1:15" hidden="1">
      <c r="A17718" s="42" t="s">
        <v>19645</v>
      </c>
      <c r="B17718" s="42" t="s">
        <v>619</v>
      </c>
      <c r="C17718" s="42" t="s">
        <v>2055</v>
      </c>
      <c r="D17718" s="42" t="s">
        <v>2061</v>
      </c>
      <c r="E17718" s="42" t="s">
        <v>19187</v>
      </c>
      <c r="F17718" s="42" t="s">
        <v>19192</v>
      </c>
      <c r="G17718">
        <v>3</v>
      </c>
      <c r="H17718">
        <v>1936.52</v>
      </c>
      <c r="I17718">
        <v>1108.47</v>
      </c>
      <c r="J17718">
        <v>5809.56</v>
      </c>
      <c r="K17718">
        <v>0.127</v>
      </c>
      <c r="L17718">
        <v>5071.75</v>
      </c>
      <c r="M17718" s="1">
        <v>45153</v>
      </c>
      <c r="N17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9" spans="1:15" hidden="1">
      <c r="A17719" s="42" t="s">
        <v>19646</v>
      </c>
      <c r="B17719" s="42" t="s">
        <v>1115</v>
      </c>
      <c r="C17719" s="42" t="s">
        <v>2055</v>
      </c>
      <c r="D17719" s="42" t="s">
        <v>2061</v>
      </c>
      <c r="E17719" s="42" t="s">
        <v>19187</v>
      </c>
      <c r="F17719" s="42" t="s">
        <v>19197</v>
      </c>
      <c r="G17719">
        <v>2</v>
      </c>
      <c r="H17719">
        <v>371.29</v>
      </c>
      <c r="I17719">
        <v>220.01</v>
      </c>
      <c r="J17719">
        <v>742.58</v>
      </c>
      <c r="K17719">
        <v>0.08</v>
      </c>
      <c r="L17719">
        <v>683.17</v>
      </c>
      <c r="M17719" s="1">
        <v>45403</v>
      </c>
      <c r="N17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0" spans="1:15" hidden="1">
      <c r="A17720" s="42" t="s">
        <v>19647</v>
      </c>
      <c r="B17720" s="42" t="s">
        <v>1336</v>
      </c>
      <c r="C17720" s="42" t="s">
        <v>2060</v>
      </c>
      <c r="D17720" s="42" t="s">
        <v>2061</v>
      </c>
      <c r="E17720" s="42" t="s">
        <v>19187</v>
      </c>
      <c r="F17720" s="42" t="s">
        <v>19188</v>
      </c>
      <c r="G17720">
        <v>1</v>
      </c>
      <c r="H17720">
        <v>839.93</v>
      </c>
      <c r="I17720">
        <v>572.29</v>
      </c>
      <c r="J17720">
        <v>839.93</v>
      </c>
      <c r="K17720">
        <v>8.7999999999999995E-2</v>
      </c>
      <c r="L17720">
        <v>766.02</v>
      </c>
      <c r="M17720" s="1">
        <v>45206</v>
      </c>
      <c r="N17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1" spans="1:15" hidden="1">
      <c r="A17721" s="42" t="s">
        <v>19648</v>
      </c>
      <c r="B17721" s="42" t="s">
        <v>1168</v>
      </c>
      <c r="C17721" s="42" t="s">
        <v>2055</v>
      </c>
      <c r="D17721" s="42" t="s">
        <v>2061</v>
      </c>
      <c r="E17721" s="42" t="s">
        <v>19187</v>
      </c>
      <c r="F17721" s="42" t="s">
        <v>19190</v>
      </c>
      <c r="G17721">
        <v>2</v>
      </c>
      <c r="H17721">
        <v>959.21</v>
      </c>
      <c r="I17721">
        <v>769.19</v>
      </c>
      <c r="J17721">
        <v>1918.42</v>
      </c>
      <c r="K17721">
        <v>0.09</v>
      </c>
      <c r="L17721">
        <v>1745.76</v>
      </c>
      <c r="M17721" s="1">
        <v>45636</v>
      </c>
      <c r="N17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2" spans="1:15" hidden="1">
      <c r="A17722" s="42" t="s">
        <v>19649</v>
      </c>
      <c r="B17722" s="42" t="s">
        <v>605</v>
      </c>
      <c r="C17722" s="42" t="s">
        <v>2055</v>
      </c>
      <c r="D17722" s="42" t="s">
        <v>2061</v>
      </c>
      <c r="E17722" s="42" t="s">
        <v>19187</v>
      </c>
      <c r="F17722" s="42" t="s">
        <v>19197</v>
      </c>
      <c r="G17722">
        <v>14</v>
      </c>
      <c r="H17722">
        <v>371.29</v>
      </c>
      <c r="I17722">
        <v>240.51</v>
      </c>
      <c r="J17722">
        <v>5198.0600000000004</v>
      </c>
      <c r="K17722">
        <v>0.126</v>
      </c>
      <c r="L17722">
        <v>4543.1000000000004</v>
      </c>
      <c r="M17722" s="1">
        <v>45025</v>
      </c>
      <c r="N17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3" spans="1:15" hidden="1">
      <c r="A17723" s="42" t="s">
        <v>19650</v>
      </c>
      <c r="B17723" s="42" t="s">
        <v>1109</v>
      </c>
      <c r="C17723" s="42" t="s">
        <v>2055</v>
      </c>
      <c r="D17723" s="42" t="s">
        <v>2061</v>
      </c>
      <c r="E17723" s="42" t="s">
        <v>19187</v>
      </c>
      <c r="F17723" s="42" t="s">
        <v>19195</v>
      </c>
      <c r="G17723">
        <v>7</v>
      </c>
      <c r="H17723">
        <v>1908.23</v>
      </c>
      <c r="I17723">
        <v>1687.62</v>
      </c>
      <c r="J17723">
        <v>13357.61</v>
      </c>
      <c r="K17723">
        <v>0.106</v>
      </c>
      <c r="L17723">
        <v>11941.7</v>
      </c>
      <c r="M17723" s="1">
        <v>45384</v>
      </c>
      <c r="N17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4" spans="1:15" hidden="1">
      <c r="A17724" s="42" t="s">
        <v>19651</v>
      </c>
      <c r="B17724" s="42" t="s">
        <v>304</v>
      </c>
      <c r="C17724" s="42" t="s">
        <v>2055</v>
      </c>
      <c r="D17724" s="42" t="s">
        <v>2061</v>
      </c>
      <c r="E17724" s="42" t="s">
        <v>19187</v>
      </c>
      <c r="F17724" s="42" t="s">
        <v>19190</v>
      </c>
      <c r="G17724">
        <v>3</v>
      </c>
      <c r="H17724">
        <v>959.21</v>
      </c>
      <c r="I17724">
        <v>770.9</v>
      </c>
      <c r="J17724">
        <v>2877.63</v>
      </c>
      <c r="K17724">
        <v>8.3000000000000004E-2</v>
      </c>
      <c r="L17724">
        <v>2638.79</v>
      </c>
      <c r="M17724" s="1">
        <v>45108</v>
      </c>
      <c r="N17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5" spans="1:15" hidden="1">
      <c r="A17725" s="42" t="s">
        <v>19652</v>
      </c>
      <c r="B17725" s="42" t="s">
        <v>783</v>
      </c>
      <c r="C17725" s="42" t="s">
        <v>2055</v>
      </c>
      <c r="D17725" s="42" t="s">
        <v>2061</v>
      </c>
      <c r="E17725" s="42" t="s">
        <v>19187</v>
      </c>
      <c r="F17725" s="42" t="s">
        <v>19192</v>
      </c>
      <c r="G17725">
        <v>3</v>
      </c>
      <c r="H17725">
        <v>1936.52</v>
      </c>
      <c r="I17725">
        <v>1261.23</v>
      </c>
      <c r="J17725">
        <v>5809.56</v>
      </c>
      <c r="K17725">
        <v>0.106</v>
      </c>
      <c r="L17725">
        <v>5193.75</v>
      </c>
      <c r="M17725" s="1">
        <v>44952</v>
      </c>
      <c r="N17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6" spans="1:15" hidden="1">
      <c r="A17726" s="42" t="s">
        <v>19653</v>
      </c>
      <c r="B17726" s="42" t="s">
        <v>1627</v>
      </c>
      <c r="C17726" s="42" t="s">
        <v>2055</v>
      </c>
      <c r="D17726" s="42" t="s">
        <v>2061</v>
      </c>
      <c r="E17726" s="42" t="s">
        <v>19187</v>
      </c>
      <c r="F17726" s="42" t="s">
        <v>19192</v>
      </c>
      <c r="G17726">
        <v>4</v>
      </c>
      <c r="H17726">
        <v>1936.52</v>
      </c>
      <c r="I17726">
        <v>1585.5</v>
      </c>
      <c r="J17726">
        <v>7746.08</v>
      </c>
      <c r="K17726">
        <v>0.13200000000000001</v>
      </c>
      <c r="L17726">
        <v>6723.6</v>
      </c>
      <c r="M17726" s="1">
        <v>45529</v>
      </c>
      <c r="N17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7" spans="1:15" hidden="1">
      <c r="A17727" s="42" t="s">
        <v>19654</v>
      </c>
      <c r="B17727" s="42" t="s">
        <v>1383</v>
      </c>
      <c r="C17727" s="42" t="s">
        <v>2060</v>
      </c>
      <c r="D17727" s="42" t="s">
        <v>2061</v>
      </c>
      <c r="E17727" s="42" t="s">
        <v>19187</v>
      </c>
      <c r="F17727" s="42" t="s">
        <v>19195</v>
      </c>
      <c r="G17727">
        <v>3</v>
      </c>
      <c r="H17727">
        <v>1908.23</v>
      </c>
      <c r="I17727">
        <v>1229.8800000000001</v>
      </c>
      <c r="J17727">
        <v>5724.69</v>
      </c>
      <c r="K17727">
        <v>0.14799999999999999</v>
      </c>
      <c r="L17727">
        <v>4877.4399999999996</v>
      </c>
      <c r="M17727" s="1">
        <v>45108</v>
      </c>
      <c r="N17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8" spans="1:15" hidden="1">
      <c r="A17728" s="42" t="s">
        <v>19655</v>
      </c>
      <c r="B17728" s="42" t="s">
        <v>434</v>
      </c>
      <c r="C17728" s="42" t="s">
        <v>2055</v>
      </c>
      <c r="D17728" s="42" t="s">
        <v>2069</v>
      </c>
      <c r="E17728" s="42" t="s">
        <v>19187</v>
      </c>
      <c r="F17728" s="42" t="s">
        <v>19190</v>
      </c>
      <c r="G17728">
        <v>6</v>
      </c>
      <c r="H17728">
        <v>959.21</v>
      </c>
      <c r="I17728">
        <v>746.04</v>
      </c>
      <c r="J17728">
        <v>5755.26</v>
      </c>
      <c r="K17728">
        <v>0.112</v>
      </c>
      <c r="L17728">
        <v>5110.67</v>
      </c>
      <c r="M17728" s="1">
        <v>45524</v>
      </c>
      <c r="N17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9" spans="1:15" hidden="1">
      <c r="A17729" s="42" t="s">
        <v>19656</v>
      </c>
      <c r="B17729" s="42" t="s">
        <v>1755</v>
      </c>
      <c r="C17729" s="42" t="s">
        <v>2055</v>
      </c>
      <c r="D17729" s="42" t="s">
        <v>2061</v>
      </c>
      <c r="E17729" s="42" t="s">
        <v>19187</v>
      </c>
      <c r="F17729" s="42" t="s">
        <v>19188</v>
      </c>
      <c r="G17729">
        <v>1</v>
      </c>
      <c r="H17729">
        <v>839.93</v>
      </c>
      <c r="I17729">
        <v>590.16</v>
      </c>
      <c r="J17729">
        <v>839.93</v>
      </c>
      <c r="K17729">
        <v>8.1000000000000003E-2</v>
      </c>
      <c r="L17729">
        <v>771.9</v>
      </c>
      <c r="M17729" s="1">
        <v>45614</v>
      </c>
      <c r="N17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0" spans="1:15" hidden="1">
      <c r="A17730" s="42" t="s">
        <v>19657</v>
      </c>
      <c r="B17730" s="42" t="s">
        <v>1399</v>
      </c>
      <c r="C17730" s="42" t="s">
        <v>2055</v>
      </c>
      <c r="D17730" s="42" t="s">
        <v>2061</v>
      </c>
      <c r="E17730" s="42" t="s">
        <v>19187</v>
      </c>
      <c r="F17730" s="42" t="s">
        <v>19190</v>
      </c>
      <c r="G17730">
        <v>2</v>
      </c>
      <c r="H17730">
        <v>959.21</v>
      </c>
      <c r="I17730">
        <v>528.54999999999995</v>
      </c>
      <c r="J17730">
        <v>1918.42</v>
      </c>
      <c r="K17730">
        <v>7.8E-2</v>
      </c>
      <c r="L17730">
        <v>1768.78</v>
      </c>
      <c r="M17730" s="1">
        <v>45213</v>
      </c>
      <c r="N17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1" spans="1:15" hidden="1">
      <c r="A17731" s="42" t="s">
        <v>19658</v>
      </c>
      <c r="B17731" s="42" t="s">
        <v>633</v>
      </c>
      <c r="C17731" s="42" t="s">
        <v>2055</v>
      </c>
      <c r="D17731" s="42" t="s">
        <v>2061</v>
      </c>
      <c r="E17731" s="42" t="s">
        <v>19187</v>
      </c>
      <c r="F17731" s="42" t="s">
        <v>19195</v>
      </c>
      <c r="G17731">
        <v>1</v>
      </c>
      <c r="H17731">
        <v>1908.23</v>
      </c>
      <c r="I17731">
        <v>1176.44</v>
      </c>
      <c r="J17731">
        <v>1908.23</v>
      </c>
      <c r="K17731">
        <v>9.5000000000000001E-2</v>
      </c>
      <c r="L17731">
        <v>1726.95</v>
      </c>
      <c r="M17731" s="1">
        <v>45571</v>
      </c>
      <c r="N17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2" spans="1:15" hidden="1">
      <c r="A17732" s="42" t="s">
        <v>19659</v>
      </c>
      <c r="B17732" s="42" t="s">
        <v>517</v>
      </c>
      <c r="C17732" s="42" t="s">
        <v>2055</v>
      </c>
      <c r="D17732" s="42" t="s">
        <v>2061</v>
      </c>
      <c r="E17732" s="42" t="s">
        <v>19187</v>
      </c>
      <c r="F17732" s="42" t="s">
        <v>19192</v>
      </c>
      <c r="G17732">
        <v>3</v>
      </c>
      <c r="H17732">
        <v>1936.52</v>
      </c>
      <c r="I17732">
        <v>1326.06</v>
      </c>
      <c r="J17732">
        <v>5809.56</v>
      </c>
      <c r="K17732">
        <v>0.13</v>
      </c>
      <c r="L17732">
        <v>5054.32</v>
      </c>
      <c r="M17732" s="1">
        <v>45632</v>
      </c>
      <c r="N17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3" spans="1:15" hidden="1">
      <c r="A17733" s="42" t="s">
        <v>19660</v>
      </c>
      <c r="B17733" s="42" t="s">
        <v>284</v>
      </c>
      <c r="C17733" s="42" t="s">
        <v>2060</v>
      </c>
      <c r="D17733" s="42" t="s">
        <v>2061</v>
      </c>
      <c r="E17733" s="42" t="s">
        <v>19187</v>
      </c>
      <c r="F17733" s="42" t="s">
        <v>19190</v>
      </c>
      <c r="G17733">
        <v>5</v>
      </c>
      <c r="H17733">
        <v>959.21</v>
      </c>
      <c r="I17733">
        <v>582.5</v>
      </c>
      <c r="J17733">
        <v>4796.05</v>
      </c>
      <c r="K17733">
        <v>6.9000000000000006E-2</v>
      </c>
      <c r="L17733">
        <v>4465.12</v>
      </c>
      <c r="M17733" s="1">
        <v>45157</v>
      </c>
      <c r="N17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4" spans="1:15" hidden="1">
      <c r="A17734" s="42" t="s">
        <v>19661</v>
      </c>
      <c r="B17734" s="42" t="s">
        <v>1784</v>
      </c>
      <c r="C17734" s="42" t="s">
        <v>2055</v>
      </c>
      <c r="D17734" s="42" t="s">
        <v>2061</v>
      </c>
      <c r="E17734" s="42" t="s">
        <v>19187</v>
      </c>
      <c r="F17734" s="42" t="s">
        <v>19195</v>
      </c>
      <c r="G17734">
        <v>2</v>
      </c>
      <c r="H17734">
        <v>1908.23</v>
      </c>
      <c r="I17734">
        <v>1077.3399999999999</v>
      </c>
      <c r="J17734">
        <v>3816.46</v>
      </c>
      <c r="K17734">
        <v>9.8000000000000004E-2</v>
      </c>
      <c r="L17734">
        <v>3442.45</v>
      </c>
      <c r="M17734" s="1">
        <v>45639</v>
      </c>
      <c r="N17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5" spans="1:15" hidden="1">
      <c r="A17735" s="42" t="s">
        <v>19662</v>
      </c>
      <c r="B17735" s="42" t="s">
        <v>1472</v>
      </c>
      <c r="C17735" s="42" t="s">
        <v>2055</v>
      </c>
      <c r="D17735" s="42" t="s">
        <v>2061</v>
      </c>
      <c r="E17735" s="42" t="s">
        <v>19187</v>
      </c>
      <c r="F17735" s="42" t="s">
        <v>19192</v>
      </c>
      <c r="G17735">
        <v>3</v>
      </c>
      <c r="H17735">
        <v>1936.52</v>
      </c>
      <c r="I17735">
        <v>1683.95</v>
      </c>
      <c r="J17735">
        <v>5809.56</v>
      </c>
      <c r="K17735">
        <v>0.128</v>
      </c>
      <c r="L17735">
        <v>5065.9399999999996</v>
      </c>
      <c r="M17735" s="1">
        <v>45813</v>
      </c>
      <c r="N17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6" spans="1:15" hidden="1">
      <c r="A17736" s="42" t="s">
        <v>19663</v>
      </c>
      <c r="B17736" s="42" t="s">
        <v>1486</v>
      </c>
      <c r="C17736" s="42" t="s">
        <v>2060</v>
      </c>
      <c r="D17736" s="42" t="s">
        <v>2061</v>
      </c>
      <c r="E17736" s="42" t="s">
        <v>19187</v>
      </c>
      <c r="F17736" s="42" t="s">
        <v>19195</v>
      </c>
      <c r="G17736">
        <v>2</v>
      </c>
      <c r="H17736">
        <v>1908.23</v>
      </c>
      <c r="I17736">
        <v>1707.48</v>
      </c>
      <c r="J17736">
        <v>3816.46</v>
      </c>
      <c r="K17736">
        <v>8.5000000000000006E-2</v>
      </c>
      <c r="L17736">
        <v>3492.06</v>
      </c>
      <c r="M17736" s="1">
        <v>45041</v>
      </c>
      <c r="N17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7" spans="1:15" hidden="1">
      <c r="A17737" s="42" t="s">
        <v>19664</v>
      </c>
      <c r="B17737" s="42" t="s">
        <v>272</v>
      </c>
      <c r="C17737" s="42" t="s">
        <v>2055</v>
      </c>
      <c r="D17737" s="42" t="s">
        <v>2061</v>
      </c>
      <c r="E17737" s="42" t="s">
        <v>19187</v>
      </c>
      <c r="F17737" s="42" t="s">
        <v>19190</v>
      </c>
      <c r="G17737">
        <v>4</v>
      </c>
      <c r="H17737">
        <v>959.21</v>
      </c>
      <c r="I17737">
        <v>766.31</v>
      </c>
      <c r="J17737">
        <v>3836.84</v>
      </c>
      <c r="K17737">
        <v>6.9000000000000006E-2</v>
      </c>
      <c r="L17737">
        <v>3572.1</v>
      </c>
      <c r="M17737" s="1">
        <v>45609</v>
      </c>
      <c r="N17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8" spans="1:15" hidden="1">
      <c r="A17738" s="42" t="s">
        <v>19665</v>
      </c>
      <c r="B17738" s="42" t="s">
        <v>757</v>
      </c>
      <c r="C17738" s="42" t="s">
        <v>2055</v>
      </c>
      <c r="D17738" s="42" t="s">
        <v>2061</v>
      </c>
      <c r="E17738" s="42" t="s">
        <v>19187</v>
      </c>
      <c r="F17738" s="42" t="s">
        <v>19197</v>
      </c>
      <c r="G17738">
        <v>5</v>
      </c>
      <c r="H17738">
        <v>371.29</v>
      </c>
      <c r="I17738">
        <v>190.36</v>
      </c>
      <c r="J17738">
        <v>1856.45</v>
      </c>
      <c r="K17738">
        <v>0.114</v>
      </c>
      <c r="L17738">
        <v>1644.81</v>
      </c>
      <c r="M17738" s="1">
        <v>45385</v>
      </c>
      <c r="N17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9" spans="1:15" hidden="1">
      <c r="A17739" s="42" t="s">
        <v>19666</v>
      </c>
      <c r="B17739" s="42" t="s">
        <v>1047</v>
      </c>
      <c r="C17739" s="42" t="s">
        <v>2055</v>
      </c>
      <c r="D17739" s="42" t="s">
        <v>2061</v>
      </c>
      <c r="E17739" s="42" t="s">
        <v>19187</v>
      </c>
      <c r="F17739" s="42" t="s">
        <v>19190</v>
      </c>
      <c r="G17739">
        <v>1</v>
      </c>
      <c r="H17739">
        <v>959.21</v>
      </c>
      <c r="I17739">
        <v>741.34</v>
      </c>
      <c r="J17739">
        <v>959.21</v>
      </c>
      <c r="K17739">
        <v>0.108</v>
      </c>
      <c r="L17739">
        <v>855.62</v>
      </c>
      <c r="M17739" s="1">
        <v>45181</v>
      </c>
      <c r="N17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0" spans="1:15" hidden="1">
      <c r="A17740" s="42" t="s">
        <v>19667</v>
      </c>
      <c r="B17740" s="42" t="s">
        <v>1284</v>
      </c>
      <c r="C17740" s="42" t="s">
        <v>2055</v>
      </c>
      <c r="D17740" s="42" t="s">
        <v>2061</v>
      </c>
      <c r="E17740" s="42" t="s">
        <v>19187</v>
      </c>
      <c r="F17740" s="42" t="s">
        <v>19197</v>
      </c>
      <c r="G17740">
        <v>4</v>
      </c>
      <c r="H17740">
        <v>371.29</v>
      </c>
      <c r="I17740">
        <v>319.05</v>
      </c>
      <c r="J17740">
        <v>1485.16</v>
      </c>
      <c r="K17740">
        <v>7.1999999999999995E-2</v>
      </c>
      <c r="L17740">
        <v>1378.23</v>
      </c>
      <c r="M17740" s="1">
        <v>45641</v>
      </c>
      <c r="N17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1" spans="1:15" hidden="1">
      <c r="A17741" s="42" t="s">
        <v>19668</v>
      </c>
      <c r="B17741" s="42" t="s">
        <v>1881</v>
      </c>
      <c r="C17741" s="42" t="s">
        <v>2055</v>
      </c>
      <c r="D17741" s="42" t="s">
        <v>2061</v>
      </c>
      <c r="E17741" s="42" t="s">
        <v>19187</v>
      </c>
      <c r="F17741" s="42" t="s">
        <v>19192</v>
      </c>
      <c r="G17741">
        <v>3</v>
      </c>
      <c r="H17741">
        <v>1936.52</v>
      </c>
      <c r="I17741">
        <v>1703.26</v>
      </c>
      <c r="J17741">
        <v>5809.56</v>
      </c>
      <c r="K17741">
        <v>0.115</v>
      </c>
      <c r="L17741">
        <v>5141.46</v>
      </c>
      <c r="M17741" s="1">
        <v>45589</v>
      </c>
      <c r="N17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2" spans="1:15" hidden="1">
      <c r="A17742" s="42" t="s">
        <v>19669</v>
      </c>
      <c r="B17742" s="42" t="s">
        <v>1577</v>
      </c>
      <c r="C17742" s="42" t="s">
        <v>2055</v>
      </c>
      <c r="D17742" s="42" t="s">
        <v>2061</v>
      </c>
      <c r="E17742" s="42" t="s">
        <v>19187</v>
      </c>
      <c r="F17742" s="42" t="s">
        <v>19197</v>
      </c>
      <c r="G17742">
        <v>4</v>
      </c>
      <c r="H17742">
        <v>371.29</v>
      </c>
      <c r="I17742">
        <v>245.26</v>
      </c>
      <c r="J17742">
        <v>1485.16</v>
      </c>
      <c r="K17742">
        <v>0.11</v>
      </c>
      <c r="L17742">
        <v>1321.79</v>
      </c>
      <c r="M17742" s="1">
        <v>45189</v>
      </c>
      <c r="N17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3" spans="1:15" hidden="1">
      <c r="A17743" s="42" t="s">
        <v>19670</v>
      </c>
      <c r="B17743" s="42" t="s">
        <v>1161</v>
      </c>
      <c r="C17743" s="42" t="s">
        <v>2055</v>
      </c>
      <c r="D17743" s="42" t="s">
        <v>2061</v>
      </c>
      <c r="E17743" s="42" t="s">
        <v>19187</v>
      </c>
      <c r="F17743" s="42" t="s">
        <v>19190</v>
      </c>
      <c r="G17743">
        <v>5</v>
      </c>
      <c r="H17743">
        <v>959.21</v>
      </c>
      <c r="I17743">
        <v>606.35</v>
      </c>
      <c r="J17743">
        <v>4796.05</v>
      </c>
      <c r="K17743">
        <v>7.3999999999999996E-2</v>
      </c>
      <c r="L17743">
        <v>4441.1400000000003</v>
      </c>
      <c r="M17743" s="1">
        <v>45152</v>
      </c>
      <c r="N17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4" spans="1:15" hidden="1">
      <c r="A17744" s="42" t="s">
        <v>19671</v>
      </c>
      <c r="B17744" s="42" t="s">
        <v>647</v>
      </c>
      <c r="C17744" s="42" t="s">
        <v>2055</v>
      </c>
      <c r="D17744" s="42" t="s">
        <v>2061</v>
      </c>
      <c r="E17744" s="42" t="s">
        <v>19187</v>
      </c>
      <c r="F17744" s="42" t="s">
        <v>19195</v>
      </c>
      <c r="G17744">
        <v>4</v>
      </c>
      <c r="H17744">
        <v>1908.23</v>
      </c>
      <c r="I17744">
        <v>1351.29</v>
      </c>
      <c r="J17744">
        <v>7632.92</v>
      </c>
      <c r="K17744">
        <v>0.13900000000000001</v>
      </c>
      <c r="L17744">
        <v>6571.94</v>
      </c>
      <c r="M17744" s="1">
        <v>45069</v>
      </c>
      <c r="N17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5" spans="1:15" hidden="1">
      <c r="A17745" s="42" t="s">
        <v>19672</v>
      </c>
      <c r="B17745" s="42" t="s">
        <v>1261</v>
      </c>
      <c r="C17745" s="42" t="s">
        <v>2055</v>
      </c>
      <c r="D17745" s="42" t="s">
        <v>2061</v>
      </c>
      <c r="E17745" s="42" t="s">
        <v>19187</v>
      </c>
      <c r="F17745" s="42" t="s">
        <v>19190</v>
      </c>
      <c r="G17745">
        <v>4</v>
      </c>
      <c r="H17745">
        <v>959.21</v>
      </c>
      <c r="I17745">
        <v>686</v>
      </c>
      <c r="J17745">
        <v>3836.84</v>
      </c>
      <c r="K17745">
        <v>8.4000000000000005E-2</v>
      </c>
      <c r="L17745">
        <v>3514.55</v>
      </c>
      <c r="M17745" s="1">
        <v>45185</v>
      </c>
      <c r="N17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6" spans="1:15" hidden="1">
      <c r="A17746" s="42" t="s">
        <v>19673</v>
      </c>
      <c r="B17746" s="42" t="s">
        <v>1320</v>
      </c>
      <c r="C17746" s="42" t="s">
        <v>2060</v>
      </c>
      <c r="D17746" s="42" t="s">
        <v>2061</v>
      </c>
      <c r="E17746" s="42" t="s">
        <v>19187</v>
      </c>
      <c r="F17746" s="42" t="s">
        <v>19188</v>
      </c>
      <c r="G17746">
        <v>3</v>
      </c>
      <c r="H17746">
        <v>839.93</v>
      </c>
      <c r="I17746">
        <v>619.95000000000005</v>
      </c>
      <c r="J17746">
        <v>2519.79</v>
      </c>
      <c r="K17746">
        <v>7.4999999999999997E-2</v>
      </c>
      <c r="L17746">
        <v>2330.81</v>
      </c>
      <c r="M17746" s="1">
        <v>45865</v>
      </c>
      <c r="N17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7" spans="1:15" hidden="1">
      <c r="A17747" s="42" t="s">
        <v>19674</v>
      </c>
      <c r="B17747" s="42" t="s">
        <v>707</v>
      </c>
      <c r="C17747" s="42" t="s">
        <v>2055</v>
      </c>
      <c r="D17747" s="42" t="s">
        <v>2061</v>
      </c>
      <c r="E17747" s="42" t="s">
        <v>19187</v>
      </c>
      <c r="F17747" s="42" t="s">
        <v>19192</v>
      </c>
      <c r="G17747">
        <v>11</v>
      </c>
      <c r="H17747">
        <v>1936.52</v>
      </c>
      <c r="I17747">
        <v>1733.31</v>
      </c>
      <c r="J17747">
        <v>21301.72</v>
      </c>
      <c r="K17747">
        <v>0.14499999999999999</v>
      </c>
      <c r="L17747">
        <v>18212.97</v>
      </c>
      <c r="M17747" s="1">
        <v>45246</v>
      </c>
      <c r="N17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8" spans="1:15" hidden="1">
      <c r="A17748" s="42" t="s">
        <v>19675</v>
      </c>
      <c r="B17748" s="42" t="s">
        <v>811</v>
      </c>
      <c r="C17748" s="42" t="s">
        <v>2060</v>
      </c>
      <c r="D17748" s="42" t="s">
        <v>2061</v>
      </c>
      <c r="E17748" s="42" t="s">
        <v>19187</v>
      </c>
      <c r="F17748" s="42" t="s">
        <v>19190</v>
      </c>
      <c r="G17748">
        <v>4</v>
      </c>
      <c r="H17748">
        <v>959.21</v>
      </c>
      <c r="I17748">
        <v>772.45</v>
      </c>
      <c r="J17748">
        <v>3836.84</v>
      </c>
      <c r="K17748">
        <v>0.06</v>
      </c>
      <c r="L17748">
        <v>3606.63</v>
      </c>
      <c r="M17748" s="1">
        <v>45823</v>
      </c>
      <c r="N17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9" spans="1:15" hidden="1">
      <c r="A17749" s="42" t="s">
        <v>19676</v>
      </c>
      <c r="B17749" s="42" t="s">
        <v>1965</v>
      </c>
      <c r="C17749" s="42" t="s">
        <v>2055</v>
      </c>
      <c r="D17749" s="42" t="s">
        <v>2061</v>
      </c>
      <c r="E17749" s="42" t="s">
        <v>19187</v>
      </c>
      <c r="F17749" s="42" t="s">
        <v>19195</v>
      </c>
      <c r="G17749">
        <v>2</v>
      </c>
      <c r="H17749">
        <v>1908.23</v>
      </c>
      <c r="I17749">
        <v>1168.32</v>
      </c>
      <c r="J17749">
        <v>3816.46</v>
      </c>
      <c r="K17749">
        <v>9.6000000000000002E-2</v>
      </c>
      <c r="L17749">
        <v>3450.08</v>
      </c>
      <c r="M17749" s="1">
        <v>45004</v>
      </c>
      <c r="N17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0" spans="1:15" hidden="1">
      <c r="A17750" s="42" t="s">
        <v>19677</v>
      </c>
      <c r="B17750" s="42" t="s">
        <v>1263</v>
      </c>
      <c r="C17750" s="42" t="s">
        <v>2055</v>
      </c>
      <c r="D17750" s="42" t="s">
        <v>2061</v>
      </c>
      <c r="E17750" s="42" t="s">
        <v>19187</v>
      </c>
      <c r="F17750" s="42" t="s">
        <v>19188</v>
      </c>
      <c r="G17750">
        <v>2</v>
      </c>
      <c r="H17750">
        <v>839.93</v>
      </c>
      <c r="I17750">
        <v>661.94</v>
      </c>
      <c r="J17750">
        <v>1679.86</v>
      </c>
      <c r="K17750">
        <v>7.8E-2</v>
      </c>
      <c r="L17750">
        <v>1548.83</v>
      </c>
      <c r="M17750" s="1">
        <v>45178</v>
      </c>
      <c r="N17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1" spans="1:15" hidden="1">
      <c r="A17751" s="42" t="s">
        <v>19678</v>
      </c>
      <c r="B17751" s="42" t="s">
        <v>1941</v>
      </c>
      <c r="C17751" s="42" t="s">
        <v>2055</v>
      </c>
      <c r="D17751" s="42" t="s">
        <v>2061</v>
      </c>
      <c r="E17751" s="42" t="s">
        <v>19187</v>
      </c>
      <c r="F17751" s="42" t="s">
        <v>19195</v>
      </c>
      <c r="G17751">
        <v>8</v>
      </c>
      <c r="H17751">
        <v>1908.23</v>
      </c>
      <c r="I17751">
        <v>1350.93</v>
      </c>
      <c r="J17751">
        <v>15265.84</v>
      </c>
      <c r="K17751">
        <v>0.125</v>
      </c>
      <c r="L17751">
        <v>13357.61</v>
      </c>
      <c r="M17751" s="1">
        <v>45094</v>
      </c>
      <c r="N17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2" spans="1:15" hidden="1">
      <c r="A17752" s="42" t="s">
        <v>19679</v>
      </c>
      <c r="B17752" s="42" t="s">
        <v>813</v>
      </c>
      <c r="C17752" s="42" t="s">
        <v>2055</v>
      </c>
      <c r="D17752" s="42" t="s">
        <v>2061</v>
      </c>
      <c r="E17752" s="42" t="s">
        <v>19187</v>
      </c>
      <c r="F17752" s="42" t="s">
        <v>19195</v>
      </c>
      <c r="G17752">
        <v>4</v>
      </c>
      <c r="H17752">
        <v>1908.23</v>
      </c>
      <c r="I17752">
        <v>1014.48</v>
      </c>
      <c r="J17752">
        <v>7632.92</v>
      </c>
      <c r="K17752">
        <v>0.13100000000000001</v>
      </c>
      <c r="L17752">
        <v>6633.01</v>
      </c>
      <c r="M17752" s="1">
        <v>45644</v>
      </c>
      <c r="N17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3" spans="1:15" hidden="1">
      <c r="A17753" s="42" t="s">
        <v>19680</v>
      </c>
      <c r="B17753" s="42" t="s">
        <v>308</v>
      </c>
      <c r="C17753" s="42" t="s">
        <v>2060</v>
      </c>
      <c r="D17753" s="42" t="s">
        <v>2061</v>
      </c>
      <c r="E17753" s="42" t="s">
        <v>19187</v>
      </c>
      <c r="F17753" s="42" t="s">
        <v>19195</v>
      </c>
      <c r="G17753">
        <v>2</v>
      </c>
      <c r="H17753">
        <v>1908.23</v>
      </c>
      <c r="I17753">
        <v>1715.07</v>
      </c>
      <c r="J17753">
        <v>3816.46</v>
      </c>
      <c r="K17753">
        <v>9.8000000000000004E-2</v>
      </c>
      <c r="L17753">
        <v>3442.45</v>
      </c>
      <c r="M17753" s="1">
        <v>45879</v>
      </c>
      <c r="N17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4" spans="1:15" hidden="1">
      <c r="A17754" s="42" t="s">
        <v>19681</v>
      </c>
      <c r="B17754" s="42" t="s">
        <v>304</v>
      </c>
      <c r="C17754" s="42" t="s">
        <v>2055</v>
      </c>
      <c r="D17754" s="42" t="s">
        <v>2061</v>
      </c>
      <c r="E17754" s="42" t="s">
        <v>19187</v>
      </c>
      <c r="F17754" s="42" t="s">
        <v>19195</v>
      </c>
      <c r="G17754">
        <v>6</v>
      </c>
      <c r="H17754">
        <v>1908.23</v>
      </c>
      <c r="I17754">
        <v>1001.31</v>
      </c>
      <c r="J17754">
        <v>11449.38</v>
      </c>
      <c r="K17754">
        <v>0.13300000000000001</v>
      </c>
      <c r="L17754">
        <v>9926.61</v>
      </c>
      <c r="M17754" s="1">
        <v>45399</v>
      </c>
      <c r="N17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5" spans="1:15" hidden="1">
      <c r="A17755" s="42" t="s">
        <v>19682</v>
      </c>
      <c r="B17755" s="42" t="s">
        <v>245</v>
      </c>
      <c r="C17755" s="42" t="s">
        <v>2060</v>
      </c>
      <c r="D17755" s="42" t="s">
        <v>2061</v>
      </c>
      <c r="E17755" s="42" t="s">
        <v>19187</v>
      </c>
      <c r="F17755" s="42" t="s">
        <v>19190</v>
      </c>
      <c r="G17755">
        <v>3</v>
      </c>
      <c r="H17755">
        <v>959.21</v>
      </c>
      <c r="I17755">
        <v>713.57</v>
      </c>
      <c r="J17755">
        <v>2877.63</v>
      </c>
      <c r="K17755">
        <v>9.2999999999999999E-2</v>
      </c>
      <c r="L17755">
        <v>2610.0100000000002</v>
      </c>
      <c r="M17755" s="1">
        <v>45074</v>
      </c>
      <c r="N17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6" spans="1:15" hidden="1">
      <c r="A17756" s="42" t="s">
        <v>19683</v>
      </c>
      <c r="B17756" s="42" t="s">
        <v>1294</v>
      </c>
      <c r="C17756" s="42" t="s">
        <v>2055</v>
      </c>
      <c r="D17756" s="42" t="s">
        <v>2061</v>
      </c>
      <c r="E17756" s="42" t="s">
        <v>19187</v>
      </c>
      <c r="F17756" s="42" t="s">
        <v>19192</v>
      </c>
      <c r="G17756">
        <v>1</v>
      </c>
      <c r="H17756">
        <v>1936.52</v>
      </c>
      <c r="I17756">
        <v>1345.98</v>
      </c>
      <c r="J17756">
        <v>1936.52</v>
      </c>
      <c r="K17756">
        <v>5.3999999999999999E-2</v>
      </c>
      <c r="L17756">
        <v>1831.95</v>
      </c>
      <c r="M17756" s="1">
        <v>45666</v>
      </c>
      <c r="N17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7" spans="1:15" hidden="1">
      <c r="A17757" s="42" t="s">
        <v>19684</v>
      </c>
      <c r="B17757" s="42" t="s">
        <v>1637</v>
      </c>
      <c r="C17757" s="42" t="s">
        <v>2060</v>
      </c>
      <c r="D17757" s="42" t="s">
        <v>2061</v>
      </c>
      <c r="E17757" s="42" t="s">
        <v>19187</v>
      </c>
      <c r="F17757" s="42" t="s">
        <v>19188</v>
      </c>
      <c r="G17757">
        <v>1</v>
      </c>
      <c r="H17757">
        <v>839.93</v>
      </c>
      <c r="I17757">
        <v>645.66</v>
      </c>
      <c r="J17757">
        <v>839.93</v>
      </c>
      <c r="K17757">
        <v>9.6000000000000002E-2</v>
      </c>
      <c r="L17757">
        <v>759.3</v>
      </c>
      <c r="M17757" s="1">
        <v>45041</v>
      </c>
      <c r="N17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8" spans="1:15" hidden="1">
      <c r="A17758" s="42" t="s">
        <v>19685</v>
      </c>
      <c r="B17758" s="42" t="s">
        <v>1412</v>
      </c>
      <c r="C17758" s="42" t="s">
        <v>2055</v>
      </c>
      <c r="D17758" s="42" t="s">
        <v>2061</v>
      </c>
      <c r="E17758" s="42" t="s">
        <v>19187</v>
      </c>
      <c r="F17758" s="42" t="s">
        <v>19197</v>
      </c>
      <c r="G17758">
        <v>2</v>
      </c>
      <c r="H17758">
        <v>371.29</v>
      </c>
      <c r="I17758">
        <v>232.18</v>
      </c>
      <c r="J17758">
        <v>742.58</v>
      </c>
      <c r="K17758">
        <v>7.8E-2</v>
      </c>
      <c r="L17758">
        <v>684.66</v>
      </c>
      <c r="M17758" s="1">
        <v>45096</v>
      </c>
      <c r="N17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9" spans="1:15" hidden="1">
      <c r="A17759" s="42" t="s">
        <v>19686</v>
      </c>
      <c r="B17759" s="42" t="s">
        <v>715</v>
      </c>
      <c r="C17759" s="42" t="s">
        <v>2060</v>
      </c>
      <c r="D17759" s="42" t="s">
        <v>2061</v>
      </c>
      <c r="E17759" s="42" t="s">
        <v>19187</v>
      </c>
      <c r="F17759" s="42" t="s">
        <v>19195</v>
      </c>
      <c r="G17759">
        <v>4</v>
      </c>
      <c r="H17759">
        <v>1908.23</v>
      </c>
      <c r="I17759">
        <v>959.67</v>
      </c>
      <c r="J17759">
        <v>7632.92</v>
      </c>
      <c r="K17759">
        <v>0.14799999999999999</v>
      </c>
      <c r="L17759">
        <v>6503.25</v>
      </c>
      <c r="M17759" s="1">
        <v>45220</v>
      </c>
      <c r="N17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0" spans="1:15" hidden="1">
      <c r="A17760" s="42" t="s">
        <v>19687</v>
      </c>
      <c r="B17760" s="42" t="s">
        <v>312</v>
      </c>
      <c r="C17760" s="42" t="s">
        <v>2055</v>
      </c>
      <c r="D17760" s="42" t="s">
        <v>2061</v>
      </c>
      <c r="E17760" s="42" t="s">
        <v>19187</v>
      </c>
      <c r="F17760" s="42" t="s">
        <v>19188</v>
      </c>
      <c r="G17760">
        <v>1</v>
      </c>
      <c r="H17760">
        <v>839.93</v>
      </c>
      <c r="I17760">
        <v>689.82</v>
      </c>
      <c r="J17760">
        <v>839.93</v>
      </c>
      <c r="K17760">
        <v>8.7999999999999995E-2</v>
      </c>
      <c r="L17760">
        <v>766.02</v>
      </c>
      <c r="M17760" s="1">
        <v>45509</v>
      </c>
      <c r="N17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1" spans="1:15" hidden="1">
      <c r="A17761" s="42" t="s">
        <v>19688</v>
      </c>
      <c r="B17761" s="42" t="s">
        <v>1907</v>
      </c>
      <c r="C17761" s="42" t="s">
        <v>2060</v>
      </c>
      <c r="D17761" s="42" t="s">
        <v>2061</v>
      </c>
      <c r="E17761" s="42" t="s">
        <v>19187</v>
      </c>
      <c r="F17761" s="42" t="s">
        <v>19190</v>
      </c>
      <c r="G17761">
        <v>2</v>
      </c>
      <c r="H17761">
        <v>959.21</v>
      </c>
      <c r="I17761">
        <v>806.25</v>
      </c>
      <c r="J17761">
        <v>1918.42</v>
      </c>
      <c r="K17761">
        <v>0.112</v>
      </c>
      <c r="L17761">
        <v>1703.56</v>
      </c>
      <c r="M17761" s="1">
        <v>45013</v>
      </c>
      <c r="N17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2" spans="1:15" hidden="1">
      <c r="A17762" s="42" t="s">
        <v>19689</v>
      </c>
      <c r="B17762" s="42" t="s">
        <v>1550</v>
      </c>
      <c r="C17762" s="42" t="s">
        <v>2055</v>
      </c>
      <c r="D17762" s="42" t="s">
        <v>2061</v>
      </c>
      <c r="E17762" s="42" t="s">
        <v>19187</v>
      </c>
      <c r="F17762" s="42" t="s">
        <v>19188</v>
      </c>
      <c r="G17762">
        <v>1</v>
      </c>
      <c r="H17762">
        <v>839.93</v>
      </c>
      <c r="I17762">
        <v>609.83000000000004</v>
      </c>
      <c r="J17762">
        <v>839.93</v>
      </c>
      <c r="K17762">
        <v>8.8999999999999996E-2</v>
      </c>
      <c r="L17762">
        <v>765.18</v>
      </c>
      <c r="M17762" s="1">
        <v>45840</v>
      </c>
      <c r="N17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3" spans="1:15" hidden="1">
      <c r="A17763" s="42" t="s">
        <v>19690</v>
      </c>
      <c r="B17763" s="42" t="s">
        <v>1121</v>
      </c>
      <c r="C17763" s="42" t="s">
        <v>2060</v>
      </c>
      <c r="D17763" s="42" t="s">
        <v>2061</v>
      </c>
      <c r="E17763" s="42" t="s">
        <v>19187</v>
      </c>
      <c r="F17763" s="42" t="s">
        <v>19190</v>
      </c>
      <c r="G17763">
        <v>4</v>
      </c>
      <c r="H17763">
        <v>959.21</v>
      </c>
      <c r="I17763">
        <v>842.34</v>
      </c>
      <c r="J17763">
        <v>3836.84</v>
      </c>
      <c r="K17763">
        <v>8.8999999999999996E-2</v>
      </c>
      <c r="L17763">
        <v>3495.36</v>
      </c>
      <c r="M17763" s="1">
        <v>45283</v>
      </c>
      <c r="N17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4" spans="1:15" hidden="1">
      <c r="A17764" s="42" t="s">
        <v>19691</v>
      </c>
      <c r="B17764" s="42" t="s">
        <v>1972</v>
      </c>
      <c r="C17764" s="42" t="s">
        <v>2060</v>
      </c>
      <c r="D17764" s="42" t="s">
        <v>2061</v>
      </c>
      <c r="E17764" s="42" t="s">
        <v>19187</v>
      </c>
      <c r="F17764" s="42" t="s">
        <v>19188</v>
      </c>
      <c r="G17764">
        <v>2</v>
      </c>
      <c r="H17764">
        <v>839.93</v>
      </c>
      <c r="I17764">
        <v>532.11</v>
      </c>
      <c r="J17764">
        <v>1679.86</v>
      </c>
      <c r="K17764">
        <v>8.6999999999999994E-2</v>
      </c>
      <c r="L17764">
        <v>1533.71</v>
      </c>
      <c r="M17764" s="1">
        <v>45956</v>
      </c>
      <c r="N17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5" spans="1:15" hidden="1">
      <c r="A17765" s="42" t="s">
        <v>19692</v>
      </c>
      <c r="B17765" s="42" t="s">
        <v>1912</v>
      </c>
      <c r="C17765" s="42" t="s">
        <v>2060</v>
      </c>
      <c r="D17765" s="42" t="s">
        <v>2061</v>
      </c>
      <c r="E17765" s="42" t="s">
        <v>19187</v>
      </c>
      <c r="F17765" s="42" t="s">
        <v>19197</v>
      </c>
      <c r="G17765">
        <v>4</v>
      </c>
      <c r="H17765">
        <v>371.29</v>
      </c>
      <c r="I17765">
        <v>309.95999999999998</v>
      </c>
      <c r="J17765">
        <v>1485.16</v>
      </c>
      <c r="K17765">
        <v>0.10199999999999999</v>
      </c>
      <c r="L17765">
        <v>1333.67</v>
      </c>
      <c r="M17765" s="1">
        <v>45049</v>
      </c>
      <c r="N17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6" spans="1:15" hidden="1">
      <c r="A17766" s="42" t="s">
        <v>19693</v>
      </c>
      <c r="B17766" s="42" t="s">
        <v>161</v>
      </c>
      <c r="C17766" s="42" t="s">
        <v>2055</v>
      </c>
      <c r="D17766" s="42" t="s">
        <v>2061</v>
      </c>
      <c r="E17766" s="42" t="s">
        <v>19187</v>
      </c>
      <c r="F17766" s="42" t="s">
        <v>19188</v>
      </c>
      <c r="G17766">
        <v>4</v>
      </c>
      <c r="H17766">
        <v>839.93</v>
      </c>
      <c r="I17766">
        <v>506.9</v>
      </c>
      <c r="J17766">
        <v>3359.72</v>
      </c>
      <c r="K17766">
        <v>5.0999999999999997E-2</v>
      </c>
      <c r="L17766">
        <v>3188.37</v>
      </c>
      <c r="M17766" s="1">
        <v>45195</v>
      </c>
      <c r="N17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7" spans="1:15" hidden="1">
      <c r="A17767" s="42" t="s">
        <v>19694</v>
      </c>
      <c r="B17767" s="42" t="s">
        <v>1566</v>
      </c>
      <c r="C17767" s="42" t="s">
        <v>2060</v>
      </c>
      <c r="D17767" s="42" t="s">
        <v>2061</v>
      </c>
      <c r="E17767" s="42" t="s">
        <v>19187</v>
      </c>
      <c r="F17767" s="42" t="s">
        <v>19190</v>
      </c>
      <c r="G17767">
        <v>1</v>
      </c>
      <c r="H17767">
        <v>959.21</v>
      </c>
      <c r="I17767">
        <v>672.2</v>
      </c>
      <c r="J17767">
        <v>959.21</v>
      </c>
      <c r="K17767">
        <v>9.5000000000000001E-2</v>
      </c>
      <c r="L17767">
        <v>868.09</v>
      </c>
      <c r="M17767" s="1">
        <v>45202</v>
      </c>
      <c r="N17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8" spans="1:15" hidden="1">
      <c r="A17768" s="42" t="s">
        <v>19695</v>
      </c>
      <c r="B17768" s="42" t="s">
        <v>1763</v>
      </c>
      <c r="C17768" s="42" t="s">
        <v>2055</v>
      </c>
      <c r="D17768" s="42" t="s">
        <v>2061</v>
      </c>
      <c r="E17768" s="42" t="s">
        <v>19187</v>
      </c>
      <c r="F17768" s="42" t="s">
        <v>19195</v>
      </c>
      <c r="G17768">
        <v>3</v>
      </c>
      <c r="H17768">
        <v>1908.23</v>
      </c>
      <c r="I17768">
        <v>1026.6600000000001</v>
      </c>
      <c r="J17768">
        <v>5724.69</v>
      </c>
      <c r="K17768">
        <v>0.11600000000000001</v>
      </c>
      <c r="L17768">
        <v>5060.63</v>
      </c>
      <c r="M17768" s="1">
        <v>45213</v>
      </c>
      <c r="N17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9" spans="1:15" hidden="1">
      <c r="A17769" s="42" t="s">
        <v>19696</v>
      </c>
      <c r="B17769" s="42" t="s">
        <v>1506</v>
      </c>
      <c r="C17769" s="42" t="s">
        <v>2055</v>
      </c>
      <c r="D17769" s="42" t="s">
        <v>2061</v>
      </c>
      <c r="E17769" s="42" t="s">
        <v>19187</v>
      </c>
      <c r="F17769" s="42" t="s">
        <v>19195</v>
      </c>
      <c r="G17769">
        <v>6</v>
      </c>
      <c r="H17769">
        <v>1908.23</v>
      </c>
      <c r="I17769">
        <v>1580.11</v>
      </c>
      <c r="J17769">
        <v>11449.38</v>
      </c>
      <c r="K17769">
        <v>0.13800000000000001</v>
      </c>
      <c r="L17769">
        <v>9869.3700000000008</v>
      </c>
      <c r="M17769" s="1">
        <v>45907</v>
      </c>
      <c r="N17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0" spans="1:15" hidden="1">
      <c r="A17770" s="42" t="s">
        <v>19697</v>
      </c>
      <c r="B17770" s="42" t="s">
        <v>1776</v>
      </c>
      <c r="C17770" s="42" t="s">
        <v>2055</v>
      </c>
      <c r="D17770" s="42" t="s">
        <v>2061</v>
      </c>
      <c r="E17770" s="42" t="s">
        <v>19187</v>
      </c>
      <c r="F17770" s="42" t="s">
        <v>19190</v>
      </c>
      <c r="G17770">
        <v>2</v>
      </c>
      <c r="H17770">
        <v>959.21</v>
      </c>
      <c r="I17770">
        <v>609.79</v>
      </c>
      <c r="J17770">
        <v>1918.42</v>
      </c>
      <c r="K17770">
        <v>8.5999999999999993E-2</v>
      </c>
      <c r="L17770">
        <v>1753.44</v>
      </c>
      <c r="M17770" s="1">
        <v>45515</v>
      </c>
      <c r="N17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1" spans="1:15" hidden="1">
      <c r="A17771" s="42" t="s">
        <v>19698</v>
      </c>
      <c r="B17771" s="42" t="s">
        <v>1831</v>
      </c>
      <c r="C17771" s="42" t="s">
        <v>2055</v>
      </c>
      <c r="D17771" s="42" t="s">
        <v>2061</v>
      </c>
      <c r="E17771" s="42" t="s">
        <v>19187</v>
      </c>
      <c r="F17771" s="42" t="s">
        <v>19192</v>
      </c>
      <c r="G17771">
        <v>3</v>
      </c>
      <c r="H17771">
        <v>1936.52</v>
      </c>
      <c r="I17771">
        <v>1625.58</v>
      </c>
      <c r="J17771">
        <v>5809.56</v>
      </c>
      <c r="K17771">
        <v>0.14499999999999999</v>
      </c>
      <c r="L17771">
        <v>4967.17</v>
      </c>
      <c r="M17771" s="1">
        <v>45148</v>
      </c>
      <c r="N17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2" spans="1:15" hidden="1">
      <c r="A17772" s="42" t="s">
        <v>19699</v>
      </c>
      <c r="B17772" s="42" t="s">
        <v>886</v>
      </c>
      <c r="C17772" s="42" t="s">
        <v>2055</v>
      </c>
      <c r="D17772" s="42" t="s">
        <v>2061</v>
      </c>
      <c r="E17772" s="42" t="s">
        <v>19187</v>
      </c>
      <c r="F17772" s="42" t="s">
        <v>19192</v>
      </c>
      <c r="G17772">
        <v>2</v>
      </c>
      <c r="H17772">
        <v>1936.52</v>
      </c>
      <c r="I17772">
        <v>1550.22</v>
      </c>
      <c r="J17772">
        <v>3873.04</v>
      </c>
      <c r="K17772">
        <v>7.9000000000000001E-2</v>
      </c>
      <c r="L17772">
        <v>3567.07</v>
      </c>
      <c r="M17772" s="1">
        <v>45113</v>
      </c>
      <c r="N17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3" spans="1:15" hidden="1">
      <c r="A17773" s="42" t="s">
        <v>19700</v>
      </c>
      <c r="B17773" s="42" t="s">
        <v>364</v>
      </c>
      <c r="C17773" s="42" t="s">
        <v>2060</v>
      </c>
      <c r="D17773" s="42" t="s">
        <v>2061</v>
      </c>
      <c r="E17773" s="42" t="s">
        <v>19187</v>
      </c>
      <c r="F17773" s="42" t="s">
        <v>19197</v>
      </c>
      <c r="G17773">
        <v>3</v>
      </c>
      <c r="H17773">
        <v>371.29</v>
      </c>
      <c r="I17773">
        <v>296.33999999999997</v>
      </c>
      <c r="J17773">
        <v>1113.8699999999999</v>
      </c>
      <c r="K17773">
        <v>0.122</v>
      </c>
      <c r="L17773">
        <v>977.98</v>
      </c>
      <c r="M17773" s="1">
        <v>45835</v>
      </c>
      <c r="N17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4" spans="1:15" hidden="1">
      <c r="A17774" s="42" t="s">
        <v>19701</v>
      </c>
      <c r="B17774" s="42" t="s">
        <v>1253</v>
      </c>
      <c r="C17774" s="42" t="s">
        <v>2055</v>
      </c>
      <c r="D17774" s="42" t="s">
        <v>2061</v>
      </c>
      <c r="E17774" s="42" t="s">
        <v>19187</v>
      </c>
      <c r="F17774" s="42" t="s">
        <v>19190</v>
      </c>
      <c r="G17774">
        <v>4</v>
      </c>
      <c r="H17774">
        <v>959.21</v>
      </c>
      <c r="I17774">
        <v>773.54</v>
      </c>
      <c r="J17774">
        <v>3836.84</v>
      </c>
      <c r="K17774">
        <v>9.5000000000000001E-2</v>
      </c>
      <c r="L17774">
        <v>3472.34</v>
      </c>
      <c r="M17774" s="1">
        <v>45332</v>
      </c>
      <c r="N17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5" spans="1:15" hidden="1">
      <c r="A17775" s="42" t="s">
        <v>19702</v>
      </c>
      <c r="B17775" s="42" t="s">
        <v>1925</v>
      </c>
      <c r="C17775" s="42" t="s">
        <v>2060</v>
      </c>
      <c r="D17775" s="42" t="s">
        <v>2061</v>
      </c>
      <c r="E17775" s="42" t="s">
        <v>19187</v>
      </c>
      <c r="F17775" s="42" t="s">
        <v>19195</v>
      </c>
      <c r="G17775">
        <v>4</v>
      </c>
      <c r="H17775">
        <v>1908.23</v>
      </c>
      <c r="I17775">
        <v>989.32</v>
      </c>
      <c r="J17775">
        <v>7632.92</v>
      </c>
      <c r="K17775">
        <v>0.161</v>
      </c>
      <c r="L17775">
        <v>6404.02</v>
      </c>
      <c r="M17775" s="1">
        <v>45130</v>
      </c>
      <c r="N17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6" spans="1:15" hidden="1">
      <c r="A17776" s="42" t="s">
        <v>19703</v>
      </c>
      <c r="B17776" s="42" t="s">
        <v>205</v>
      </c>
      <c r="C17776" s="42" t="s">
        <v>2060</v>
      </c>
      <c r="D17776" s="42" t="s">
        <v>2061</v>
      </c>
      <c r="E17776" s="42" t="s">
        <v>19187</v>
      </c>
      <c r="F17776" s="42" t="s">
        <v>19197</v>
      </c>
      <c r="G17776">
        <v>2</v>
      </c>
      <c r="H17776">
        <v>371.29</v>
      </c>
      <c r="I17776">
        <v>197.66</v>
      </c>
      <c r="J17776">
        <v>742.58</v>
      </c>
      <c r="K17776">
        <v>6.8000000000000005E-2</v>
      </c>
      <c r="L17776">
        <v>692.08</v>
      </c>
      <c r="M17776" s="1">
        <v>45570</v>
      </c>
      <c r="N17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7" spans="1:15" hidden="1">
      <c r="A17777" s="42" t="s">
        <v>19704</v>
      </c>
      <c r="B17777" s="42" t="s">
        <v>1171</v>
      </c>
      <c r="C17777" s="42" t="s">
        <v>2060</v>
      </c>
      <c r="D17777" s="42" t="s">
        <v>2061</v>
      </c>
      <c r="E17777" s="42" t="s">
        <v>19187</v>
      </c>
      <c r="F17777" s="42" t="s">
        <v>19195</v>
      </c>
      <c r="G17777">
        <v>5</v>
      </c>
      <c r="H17777">
        <v>1908.23</v>
      </c>
      <c r="I17777">
        <v>1258.8599999999999</v>
      </c>
      <c r="J17777">
        <v>9541.15</v>
      </c>
      <c r="K17777">
        <v>0.158</v>
      </c>
      <c r="L17777">
        <v>8033.65</v>
      </c>
      <c r="M17777" s="1">
        <v>45597</v>
      </c>
      <c r="N17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8" spans="1:15" hidden="1">
      <c r="A17778" s="42" t="s">
        <v>19705</v>
      </c>
      <c r="B17778" s="42" t="s">
        <v>422</v>
      </c>
      <c r="C17778" s="42" t="s">
        <v>2055</v>
      </c>
      <c r="D17778" s="42" t="s">
        <v>2061</v>
      </c>
      <c r="E17778" s="42" t="s">
        <v>19187</v>
      </c>
      <c r="F17778" s="42" t="s">
        <v>19197</v>
      </c>
      <c r="G17778">
        <v>3</v>
      </c>
      <c r="H17778">
        <v>371.29</v>
      </c>
      <c r="I17778">
        <v>228.71</v>
      </c>
      <c r="J17778">
        <v>1113.8699999999999</v>
      </c>
      <c r="K17778">
        <v>7.4999999999999997E-2</v>
      </c>
      <c r="L17778">
        <v>1030.33</v>
      </c>
      <c r="M17778" s="1">
        <v>45310</v>
      </c>
      <c r="N17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9" spans="1:15" hidden="1">
      <c r="A17779" s="42" t="s">
        <v>19706</v>
      </c>
      <c r="B17779" s="42" t="s">
        <v>1522</v>
      </c>
      <c r="C17779" s="42" t="s">
        <v>2060</v>
      </c>
      <c r="D17779" s="42" t="s">
        <v>2061</v>
      </c>
      <c r="E17779" s="42" t="s">
        <v>19187</v>
      </c>
      <c r="F17779" s="42" t="s">
        <v>19197</v>
      </c>
      <c r="G17779">
        <v>2</v>
      </c>
      <c r="H17779">
        <v>371.29</v>
      </c>
      <c r="I17779">
        <v>209.97</v>
      </c>
      <c r="J17779">
        <v>742.58</v>
      </c>
      <c r="K17779">
        <v>0.11799999999999999</v>
      </c>
      <c r="L17779">
        <v>654.96</v>
      </c>
      <c r="M17779" s="1">
        <v>45406</v>
      </c>
      <c r="N17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0" spans="1:15" hidden="1">
      <c r="A17780" s="42" t="s">
        <v>19707</v>
      </c>
      <c r="B17780" s="42" t="s">
        <v>1283</v>
      </c>
      <c r="C17780" s="42" t="s">
        <v>2055</v>
      </c>
      <c r="D17780" s="42" t="s">
        <v>2061</v>
      </c>
      <c r="E17780" s="42" t="s">
        <v>19187</v>
      </c>
      <c r="F17780" s="42" t="s">
        <v>19190</v>
      </c>
      <c r="G17780">
        <v>1</v>
      </c>
      <c r="H17780">
        <v>959.21</v>
      </c>
      <c r="I17780">
        <v>504.7</v>
      </c>
      <c r="J17780">
        <v>959.21</v>
      </c>
      <c r="K17780">
        <v>5.0999999999999997E-2</v>
      </c>
      <c r="L17780">
        <v>910.29</v>
      </c>
      <c r="M17780" s="1">
        <v>45557</v>
      </c>
      <c r="N17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1" spans="1:15" hidden="1">
      <c r="A17781" s="42" t="s">
        <v>19708</v>
      </c>
      <c r="B17781" s="42" t="s">
        <v>1901</v>
      </c>
      <c r="C17781" s="42" t="s">
        <v>2055</v>
      </c>
      <c r="D17781" s="42" t="s">
        <v>2061</v>
      </c>
      <c r="E17781" s="42" t="s">
        <v>19187</v>
      </c>
      <c r="F17781" s="42" t="s">
        <v>19192</v>
      </c>
      <c r="G17781">
        <v>4</v>
      </c>
      <c r="H17781">
        <v>1936.52</v>
      </c>
      <c r="I17781">
        <v>1700.85</v>
      </c>
      <c r="J17781">
        <v>7746.08</v>
      </c>
      <c r="K17781">
        <v>0.13400000000000001</v>
      </c>
      <c r="L17781">
        <v>6708.11</v>
      </c>
      <c r="M17781" s="1">
        <v>45906</v>
      </c>
      <c r="N17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2" spans="1:15" hidden="1">
      <c r="A17782" s="42" t="s">
        <v>19709</v>
      </c>
      <c r="B17782" s="42" t="s">
        <v>1714</v>
      </c>
      <c r="C17782" s="42" t="s">
        <v>2060</v>
      </c>
      <c r="D17782" s="42" t="s">
        <v>2061</v>
      </c>
      <c r="E17782" s="42" t="s">
        <v>19187</v>
      </c>
      <c r="F17782" s="42" t="s">
        <v>19197</v>
      </c>
      <c r="G17782">
        <v>2</v>
      </c>
      <c r="H17782">
        <v>371.29</v>
      </c>
      <c r="I17782">
        <v>193.34</v>
      </c>
      <c r="J17782">
        <v>742.58</v>
      </c>
      <c r="K17782">
        <v>0.114</v>
      </c>
      <c r="L17782">
        <v>657.93</v>
      </c>
      <c r="M17782" s="1">
        <v>45825</v>
      </c>
      <c r="N17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3" spans="1:15" hidden="1">
      <c r="A17783" s="42" t="s">
        <v>19710</v>
      </c>
      <c r="B17783" s="42" t="s">
        <v>1453</v>
      </c>
      <c r="C17783" s="42" t="s">
        <v>2055</v>
      </c>
      <c r="D17783" s="42" t="s">
        <v>2061</v>
      </c>
      <c r="E17783" s="42" t="s">
        <v>19187</v>
      </c>
      <c r="F17783" s="42" t="s">
        <v>19188</v>
      </c>
      <c r="G17783">
        <v>2</v>
      </c>
      <c r="H17783">
        <v>839.93</v>
      </c>
      <c r="I17783">
        <v>507.73</v>
      </c>
      <c r="J17783">
        <v>1679.86</v>
      </c>
      <c r="K17783">
        <v>5.5E-2</v>
      </c>
      <c r="L17783">
        <v>1587.47</v>
      </c>
      <c r="M17783" s="1">
        <v>45597</v>
      </c>
      <c r="N17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4" spans="1:15" hidden="1">
      <c r="A17784" s="42" t="s">
        <v>19711</v>
      </c>
      <c r="B17784" s="42" t="s">
        <v>350</v>
      </c>
      <c r="C17784" s="42" t="s">
        <v>2055</v>
      </c>
      <c r="D17784" s="42" t="s">
        <v>2061</v>
      </c>
      <c r="E17784" s="42" t="s">
        <v>19187</v>
      </c>
      <c r="F17784" s="42" t="s">
        <v>19190</v>
      </c>
      <c r="G17784">
        <v>1</v>
      </c>
      <c r="H17784">
        <v>959.21</v>
      </c>
      <c r="I17784">
        <v>722.88</v>
      </c>
      <c r="J17784">
        <v>959.21</v>
      </c>
      <c r="K17784">
        <v>5.7000000000000002E-2</v>
      </c>
      <c r="L17784">
        <v>904.54</v>
      </c>
      <c r="M17784" s="1">
        <v>45762</v>
      </c>
      <c r="N17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5" spans="1:15" hidden="1">
      <c r="A17785" s="42" t="s">
        <v>19712</v>
      </c>
      <c r="B17785" s="42" t="s">
        <v>404</v>
      </c>
      <c r="C17785" s="42" t="s">
        <v>2055</v>
      </c>
      <c r="D17785" s="42" t="s">
        <v>2061</v>
      </c>
      <c r="E17785" s="42" t="s">
        <v>19187</v>
      </c>
      <c r="F17785" s="42" t="s">
        <v>19192</v>
      </c>
      <c r="G17785">
        <v>1</v>
      </c>
      <c r="H17785">
        <v>1936.52</v>
      </c>
      <c r="I17785">
        <v>1368.69</v>
      </c>
      <c r="J17785">
        <v>1936.52</v>
      </c>
      <c r="K17785">
        <v>7.2999999999999995E-2</v>
      </c>
      <c r="L17785">
        <v>1795.15</v>
      </c>
      <c r="M17785" s="1">
        <v>45579</v>
      </c>
      <c r="N17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6" spans="1:15" hidden="1">
      <c r="A17786" s="42" t="s">
        <v>19713</v>
      </c>
      <c r="B17786" s="42" t="s">
        <v>1093</v>
      </c>
      <c r="C17786" s="42" t="s">
        <v>2055</v>
      </c>
      <c r="D17786" s="42" t="s">
        <v>2061</v>
      </c>
      <c r="E17786" s="42" t="s">
        <v>19187</v>
      </c>
      <c r="F17786" s="42" t="s">
        <v>19190</v>
      </c>
      <c r="G17786">
        <v>4</v>
      </c>
      <c r="H17786">
        <v>959.21</v>
      </c>
      <c r="I17786">
        <v>643.4</v>
      </c>
      <c r="J17786">
        <v>3836.84</v>
      </c>
      <c r="K17786">
        <v>6.0999999999999999E-2</v>
      </c>
      <c r="L17786">
        <v>3602.79</v>
      </c>
      <c r="M17786" s="1">
        <v>45232</v>
      </c>
      <c r="N17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7" spans="1:15" hidden="1">
      <c r="A17787" s="42" t="s">
        <v>19714</v>
      </c>
      <c r="B17787" s="42" t="s">
        <v>1831</v>
      </c>
      <c r="C17787" s="42" t="s">
        <v>2055</v>
      </c>
      <c r="D17787" s="42" t="s">
        <v>2061</v>
      </c>
      <c r="E17787" s="42" t="s">
        <v>19187</v>
      </c>
      <c r="F17787" s="42" t="s">
        <v>19192</v>
      </c>
      <c r="G17787">
        <v>2</v>
      </c>
      <c r="H17787">
        <v>1936.52</v>
      </c>
      <c r="I17787">
        <v>1417.52</v>
      </c>
      <c r="J17787">
        <v>3873.04</v>
      </c>
      <c r="K17787">
        <v>0.104</v>
      </c>
      <c r="L17787">
        <v>3470.24</v>
      </c>
      <c r="M17787" s="1">
        <v>45030</v>
      </c>
      <c r="N17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8" spans="1:15" hidden="1">
      <c r="A17788" s="42" t="s">
        <v>19715</v>
      </c>
      <c r="B17788" s="42" t="s">
        <v>920</v>
      </c>
      <c r="C17788" s="42" t="s">
        <v>2055</v>
      </c>
      <c r="D17788" s="42" t="s">
        <v>2061</v>
      </c>
      <c r="E17788" s="42" t="s">
        <v>19187</v>
      </c>
      <c r="F17788" s="42" t="s">
        <v>19197</v>
      </c>
      <c r="G17788">
        <v>2</v>
      </c>
      <c r="H17788">
        <v>371.29</v>
      </c>
      <c r="I17788">
        <v>251.48</v>
      </c>
      <c r="J17788">
        <v>742.58</v>
      </c>
      <c r="K17788">
        <v>8.6999999999999994E-2</v>
      </c>
      <c r="L17788">
        <v>677.98</v>
      </c>
      <c r="M17788" s="1">
        <v>45161</v>
      </c>
      <c r="N17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9" spans="1:15" hidden="1">
      <c r="A17789" s="42" t="s">
        <v>19716</v>
      </c>
      <c r="B17789" s="42" t="s">
        <v>197</v>
      </c>
      <c r="C17789" s="42" t="s">
        <v>2055</v>
      </c>
      <c r="D17789" s="42" t="s">
        <v>2061</v>
      </c>
      <c r="E17789" s="42" t="s">
        <v>19187</v>
      </c>
      <c r="F17789" s="42" t="s">
        <v>19192</v>
      </c>
      <c r="G17789">
        <v>1</v>
      </c>
      <c r="H17789">
        <v>1936.52</v>
      </c>
      <c r="I17789">
        <v>1313.51</v>
      </c>
      <c r="J17789">
        <v>1936.52</v>
      </c>
      <c r="K17789">
        <v>9.6000000000000002E-2</v>
      </c>
      <c r="L17789">
        <v>1750.61</v>
      </c>
      <c r="M17789" s="1">
        <v>45641</v>
      </c>
      <c r="N17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0" spans="1:15" hidden="1">
      <c r="A17790" s="42" t="s">
        <v>19717</v>
      </c>
      <c r="B17790" s="42" t="s">
        <v>342</v>
      </c>
      <c r="C17790" s="42" t="s">
        <v>2055</v>
      </c>
      <c r="D17790" s="42" t="s">
        <v>2061</v>
      </c>
      <c r="E17790" s="42" t="s">
        <v>19187</v>
      </c>
      <c r="F17790" s="42" t="s">
        <v>19195</v>
      </c>
      <c r="G17790">
        <v>1</v>
      </c>
      <c r="H17790">
        <v>1908.23</v>
      </c>
      <c r="I17790">
        <v>1131.3</v>
      </c>
      <c r="J17790">
        <v>1908.23</v>
      </c>
      <c r="K17790">
        <v>0.08</v>
      </c>
      <c r="L17790">
        <v>1755.57</v>
      </c>
      <c r="M17790" s="1">
        <v>45034</v>
      </c>
      <c r="N17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1" spans="1:15" hidden="1">
      <c r="A17791" s="42" t="s">
        <v>19718</v>
      </c>
      <c r="B17791" s="42" t="s">
        <v>1885</v>
      </c>
      <c r="C17791" s="42" t="s">
        <v>2055</v>
      </c>
      <c r="D17791" s="42" t="s">
        <v>2061</v>
      </c>
      <c r="E17791" s="42" t="s">
        <v>19187</v>
      </c>
      <c r="F17791" s="42" t="s">
        <v>19192</v>
      </c>
      <c r="G17791">
        <v>2</v>
      </c>
      <c r="H17791">
        <v>1936.52</v>
      </c>
      <c r="I17791">
        <v>1060.55</v>
      </c>
      <c r="J17791">
        <v>3873.04</v>
      </c>
      <c r="K17791">
        <v>6.7000000000000004E-2</v>
      </c>
      <c r="L17791">
        <v>3613.55</v>
      </c>
      <c r="M17791" s="1">
        <v>45160</v>
      </c>
      <c r="N17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2" spans="1:15" hidden="1">
      <c r="A17792" s="42" t="s">
        <v>19719</v>
      </c>
      <c r="B17792" s="42" t="s">
        <v>1187</v>
      </c>
      <c r="C17792" s="42" t="s">
        <v>2055</v>
      </c>
      <c r="D17792" s="42" t="s">
        <v>2069</v>
      </c>
      <c r="E17792" s="42" t="s">
        <v>19187</v>
      </c>
      <c r="F17792" s="42" t="s">
        <v>19190</v>
      </c>
      <c r="G17792">
        <v>1</v>
      </c>
      <c r="H17792">
        <v>959.21</v>
      </c>
      <c r="I17792">
        <v>839.23</v>
      </c>
      <c r="J17792">
        <v>959.21</v>
      </c>
      <c r="K17792">
        <v>7.8E-2</v>
      </c>
      <c r="L17792">
        <v>884.39</v>
      </c>
      <c r="M17792" s="1">
        <v>45118</v>
      </c>
      <c r="N17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3" spans="1:15" hidden="1">
      <c r="A17793" s="42" t="s">
        <v>19720</v>
      </c>
      <c r="B17793" s="42" t="s">
        <v>352</v>
      </c>
      <c r="C17793" s="42" t="s">
        <v>2060</v>
      </c>
      <c r="D17793" s="42" t="s">
        <v>2061</v>
      </c>
      <c r="E17793" s="42" t="s">
        <v>19187</v>
      </c>
      <c r="F17793" s="42" t="s">
        <v>19190</v>
      </c>
      <c r="G17793">
        <v>3</v>
      </c>
      <c r="H17793">
        <v>959.21</v>
      </c>
      <c r="I17793">
        <v>822.35</v>
      </c>
      <c r="J17793">
        <v>2877.63</v>
      </c>
      <c r="K17793">
        <v>6.4000000000000001E-2</v>
      </c>
      <c r="L17793">
        <v>2693.46</v>
      </c>
      <c r="M17793" s="1">
        <v>45549</v>
      </c>
      <c r="N17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4" spans="1:15" hidden="1">
      <c r="A17794" s="42" t="s">
        <v>19721</v>
      </c>
      <c r="B17794" s="42" t="s">
        <v>1492</v>
      </c>
      <c r="C17794" s="42" t="s">
        <v>2055</v>
      </c>
      <c r="D17794" s="42" t="s">
        <v>2061</v>
      </c>
      <c r="E17794" s="42" t="s">
        <v>19187</v>
      </c>
      <c r="F17794" s="42" t="s">
        <v>19197</v>
      </c>
      <c r="G17794">
        <v>8</v>
      </c>
      <c r="H17794">
        <v>371.29</v>
      </c>
      <c r="I17794">
        <v>330.22</v>
      </c>
      <c r="J17794">
        <v>2970.32</v>
      </c>
      <c r="K17794">
        <v>9.1999999999999998E-2</v>
      </c>
      <c r="L17794">
        <v>2697.05</v>
      </c>
      <c r="M17794" s="1">
        <v>45068</v>
      </c>
      <c r="N17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5" spans="1:15" hidden="1">
      <c r="A17795" s="42" t="s">
        <v>19722</v>
      </c>
      <c r="B17795" s="42" t="s">
        <v>306</v>
      </c>
      <c r="C17795" s="42" t="s">
        <v>2060</v>
      </c>
      <c r="D17795" s="42" t="s">
        <v>2061</v>
      </c>
      <c r="E17795" s="42" t="s">
        <v>19187</v>
      </c>
      <c r="F17795" s="42" t="s">
        <v>19192</v>
      </c>
      <c r="G17795">
        <v>1</v>
      </c>
      <c r="H17795">
        <v>1936.52</v>
      </c>
      <c r="I17795">
        <v>1089.2</v>
      </c>
      <c r="J17795">
        <v>1936.52</v>
      </c>
      <c r="K17795">
        <v>6.2E-2</v>
      </c>
      <c r="L17795">
        <v>1816.46</v>
      </c>
      <c r="M17795" s="1">
        <v>45406</v>
      </c>
      <c r="N17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6" spans="1:15" hidden="1">
      <c r="A17796" s="42" t="s">
        <v>19723</v>
      </c>
      <c r="B17796" s="42" t="s">
        <v>1763</v>
      </c>
      <c r="C17796" s="42" t="s">
        <v>2060</v>
      </c>
      <c r="D17796" s="42" t="s">
        <v>2061</v>
      </c>
      <c r="E17796" s="42" t="s">
        <v>19187</v>
      </c>
      <c r="F17796" s="42" t="s">
        <v>19188</v>
      </c>
      <c r="G17796">
        <v>2</v>
      </c>
      <c r="H17796">
        <v>839.93</v>
      </c>
      <c r="I17796">
        <v>728.24</v>
      </c>
      <c r="J17796">
        <v>1679.86</v>
      </c>
      <c r="K17796">
        <v>7.2999999999999995E-2</v>
      </c>
      <c r="L17796">
        <v>1557.23</v>
      </c>
      <c r="M17796" s="1">
        <v>45872</v>
      </c>
      <c r="N17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7" spans="1:15" hidden="1">
      <c r="A17797" s="42" t="s">
        <v>19724</v>
      </c>
      <c r="B17797" s="42" t="s">
        <v>173</v>
      </c>
      <c r="C17797" s="42" t="s">
        <v>2055</v>
      </c>
      <c r="D17797" s="42" t="s">
        <v>2061</v>
      </c>
      <c r="E17797" s="42" t="s">
        <v>19187</v>
      </c>
      <c r="F17797" s="42" t="s">
        <v>19190</v>
      </c>
      <c r="G17797">
        <v>4</v>
      </c>
      <c r="H17797">
        <v>959.21</v>
      </c>
      <c r="I17797">
        <v>857.65</v>
      </c>
      <c r="J17797">
        <v>3836.84</v>
      </c>
      <c r="K17797">
        <v>8.3000000000000004E-2</v>
      </c>
      <c r="L17797">
        <v>3518.38</v>
      </c>
      <c r="M17797" s="1">
        <v>45433</v>
      </c>
      <c r="N17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8" spans="1:15" hidden="1">
      <c r="A17798" s="42" t="s">
        <v>19725</v>
      </c>
      <c r="B17798" s="42" t="s">
        <v>767</v>
      </c>
      <c r="C17798" s="42" t="s">
        <v>2055</v>
      </c>
      <c r="D17798" s="42" t="s">
        <v>2061</v>
      </c>
      <c r="E17798" s="42" t="s">
        <v>19187</v>
      </c>
      <c r="F17798" s="42" t="s">
        <v>19197</v>
      </c>
      <c r="G17798">
        <v>1</v>
      </c>
      <c r="H17798">
        <v>371.29</v>
      </c>
      <c r="I17798">
        <v>317.57</v>
      </c>
      <c r="J17798">
        <v>371.29</v>
      </c>
      <c r="K17798">
        <v>5.0999999999999997E-2</v>
      </c>
      <c r="L17798">
        <v>352.35</v>
      </c>
      <c r="M17798" s="1">
        <v>44934</v>
      </c>
      <c r="N17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9" spans="1:15" hidden="1">
      <c r="A17799" s="42" t="s">
        <v>19726</v>
      </c>
      <c r="B17799" s="42" t="s">
        <v>795</v>
      </c>
      <c r="C17799" s="42" t="s">
        <v>2055</v>
      </c>
      <c r="D17799" s="42" t="s">
        <v>2061</v>
      </c>
      <c r="E17799" s="42" t="s">
        <v>19187</v>
      </c>
      <c r="F17799" s="42" t="s">
        <v>19188</v>
      </c>
      <c r="G17799">
        <v>6</v>
      </c>
      <c r="H17799">
        <v>839.93</v>
      </c>
      <c r="I17799">
        <v>437.13</v>
      </c>
      <c r="J17799">
        <v>5039.58</v>
      </c>
      <c r="K17799">
        <v>0.155</v>
      </c>
      <c r="L17799">
        <v>4258.45</v>
      </c>
      <c r="M17799" s="1">
        <v>45889</v>
      </c>
      <c r="N17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0" spans="1:15" hidden="1">
      <c r="A17800" s="42" t="s">
        <v>19727</v>
      </c>
      <c r="B17800" s="42" t="s">
        <v>645</v>
      </c>
      <c r="C17800" s="42" t="s">
        <v>2055</v>
      </c>
      <c r="D17800" s="42" t="s">
        <v>2061</v>
      </c>
      <c r="E17800" s="42" t="s">
        <v>19187</v>
      </c>
      <c r="F17800" s="42" t="s">
        <v>19197</v>
      </c>
      <c r="G17800">
        <v>2</v>
      </c>
      <c r="H17800">
        <v>371.29</v>
      </c>
      <c r="I17800">
        <v>221.84</v>
      </c>
      <c r="J17800">
        <v>742.58</v>
      </c>
      <c r="K17800">
        <v>9.6000000000000002E-2</v>
      </c>
      <c r="L17800">
        <v>671.29</v>
      </c>
      <c r="M17800" s="1">
        <v>45170</v>
      </c>
      <c r="N17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1" spans="1:15" hidden="1">
      <c r="A17801" s="42" t="s">
        <v>19728</v>
      </c>
      <c r="B17801" s="42" t="s">
        <v>1879</v>
      </c>
      <c r="C17801" s="42" t="s">
        <v>2060</v>
      </c>
      <c r="D17801" s="42" t="s">
        <v>2061</v>
      </c>
      <c r="E17801" s="42" t="s">
        <v>19187</v>
      </c>
      <c r="F17801" s="42" t="s">
        <v>19188</v>
      </c>
      <c r="G17801">
        <v>1</v>
      </c>
      <c r="H17801">
        <v>839.93</v>
      </c>
      <c r="I17801">
        <v>588.54</v>
      </c>
      <c r="J17801">
        <v>839.93</v>
      </c>
      <c r="K17801">
        <v>5.6000000000000001E-2</v>
      </c>
      <c r="L17801">
        <v>792.89</v>
      </c>
      <c r="M17801" s="1">
        <v>45271</v>
      </c>
      <c r="N17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2" spans="1:15" hidden="1">
      <c r="A17802" s="42" t="s">
        <v>19729</v>
      </c>
      <c r="B17802" s="42" t="s">
        <v>2011</v>
      </c>
      <c r="C17802" s="42" t="s">
        <v>2055</v>
      </c>
      <c r="D17802" s="42" t="s">
        <v>2061</v>
      </c>
      <c r="E17802" s="42" t="s">
        <v>19187</v>
      </c>
      <c r="F17802" s="42" t="s">
        <v>19192</v>
      </c>
      <c r="G17802">
        <v>3</v>
      </c>
      <c r="H17802">
        <v>1936.52</v>
      </c>
      <c r="I17802">
        <v>1216.07</v>
      </c>
      <c r="J17802">
        <v>5809.56</v>
      </c>
      <c r="K17802">
        <v>0.13</v>
      </c>
      <c r="L17802">
        <v>5054.32</v>
      </c>
      <c r="M17802" s="1">
        <v>45479</v>
      </c>
      <c r="N17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3" spans="1:15" hidden="1">
      <c r="A17803" s="42" t="s">
        <v>19730</v>
      </c>
      <c r="B17803" s="42" t="s">
        <v>578</v>
      </c>
      <c r="C17803" s="42" t="s">
        <v>2055</v>
      </c>
      <c r="D17803" s="42" t="s">
        <v>2061</v>
      </c>
      <c r="E17803" s="42" t="s">
        <v>19187</v>
      </c>
      <c r="F17803" s="42" t="s">
        <v>19197</v>
      </c>
      <c r="G17803">
        <v>4</v>
      </c>
      <c r="H17803">
        <v>371.29</v>
      </c>
      <c r="I17803">
        <v>275.70999999999998</v>
      </c>
      <c r="J17803">
        <v>1485.16</v>
      </c>
      <c r="K17803">
        <v>8.8999999999999996E-2</v>
      </c>
      <c r="L17803">
        <v>1352.98</v>
      </c>
      <c r="M17803" s="1">
        <v>45614</v>
      </c>
      <c r="N17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4" spans="1:15" hidden="1">
      <c r="A17804" s="42" t="s">
        <v>19731</v>
      </c>
      <c r="B17804" s="42" t="s">
        <v>1324</v>
      </c>
      <c r="C17804" s="42" t="s">
        <v>2060</v>
      </c>
      <c r="D17804" s="42" t="s">
        <v>2061</v>
      </c>
      <c r="E17804" s="42" t="s">
        <v>19187</v>
      </c>
      <c r="F17804" s="42" t="s">
        <v>19188</v>
      </c>
      <c r="G17804">
        <v>1</v>
      </c>
      <c r="H17804">
        <v>839.93</v>
      </c>
      <c r="I17804">
        <v>447.87</v>
      </c>
      <c r="J17804">
        <v>839.93</v>
      </c>
      <c r="K17804">
        <v>8.1000000000000003E-2</v>
      </c>
      <c r="L17804">
        <v>771.9</v>
      </c>
      <c r="M17804" s="1">
        <v>45216</v>
      </c>
      <c r="N17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5" spans="1:15" hidden="1">
      <c r="A17805" s="42" t="s">
        <v>19732</v>
      </c>
      <c r="B17805" s="42" t="s">
        <v>390</v>
      </c>
      <c r="C17805" s="42" t="s">
        <v>2055</v>
      </c>
      <c r="D17805" s="42" t="s">
        <v>2061</v>
      </c>
      <c r="E17805" s="42" t="s">
        <v>19187</v>
      </c>
      <c r="F17805" s="42" t="s">
        <v>19188</v>
      </c>
      <c r="G17805">
        <v>6</v>
      </c>
      <c r="H17805">
        <v>839.93</v>
      </c>
      <c r="I17805">
        <v>493.89</v>
      </c>
      <c r="J17805">
        <v>5039.58</v>
      </c>
      <c r="K17805">
        <v>0.16</v>
      </c>
      <c r="L17805">
        <v>4233.25</v>
      </c>
      <c r="M17805" s="1">
        <v>45109</v>
      </c>
      <c r="N17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6" spans="1:15" hidden="1">
      <c r="A17806" s="42" t="s">
        <v>19733</v>
      </c>
      <c r="B17806" s="42" t="s">
        <v>1480</v>
      </c>
      <c r="C17806" s="42" t="s">
        <v>2060</v>
      </c>
      <c r="D17806" s="42" t="s">
        <v>2061</v>
      </c>
      <c r="E17806" s="42" t="s">
        <v>19187</v>
      </c>
      <c r="F17806" s="42" t="s">
        <v>19197</v>
      </c>
      <c r="G17806">
        <v>1</v>
      </c>
      <c r="H17806">
        <v>371.29</v>
      </c>
      <c r="I17806">
        <v>192.08</v>
      </c>
      <c r="J17806">
        <v>371.29</v>
      </c>
      <c r="K17806">
        <v>4.4999999999999998E-2</v>
      </c>
      <c r="L17806">
        <v>354.58</v>
      </c>
      <c r="M17806" s="1">
        <v>45250</v>
      </c>
      <c r="N17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7" spans="1:15" hidden="1">
      <c r="A17807" s="42" t="s">
        <v>19734</v>
      </c>
      <c r="B17807" s="42" t="s">
        <v>1816</v>
      </c>
      <c r="C17807" s="42" t="s">
        <v>2055</v>
      </c>
      <c r="D17807" s="42" t="s">
        <v>2061</v>
      </c>
      <c r="E17807" s="42" t="s">
        <v>19187</v>
      </c>
      <c r="F17807" s="42" t="s">
        <v>19197</v>
      </c>
      <c r="G17807">
        <v>2</v>
      </c>
      <c r="H17807">
        <v>371.29</v>
      </c>
      <c r="I17807">
        <v>196.12</v>
      </c>
      <c r="J17807">
        <v>742.58</v>
      </c>
      <c r="K17807">
        <v>6.2E-2</v>
      </c>
      <c r="L17807">
        <v>696.54</v>
      </c>
      <c r="M17807" s="1">
        <v>45479</v>
      </c>
      <c r="N17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8" spans="1:15" hidden="1">
      <c r="A17808" s="42" t="s">
        <v>19735</v>
      </c>
      <c r="B17808" s="42" t="s">
        <v>1336</v>
      </c>
      <c r="C17808" s="42" t="s">
        <v>2055</v>
      </c>
      <c r="D17808" s="42" t="s">
        <v>2061</v>
      </c>
      <c r="E17808" s="42" t="s">
        <v>19187</v>
      </c>
      <c r="F17808" s="42" t="s">
        <v>19188</v>
      </c>
      <c r="G17808">
        <v>1</v>
      </c>
      <c r="H17808">
        <v>839.93</v>
      </c>
      <c r="I17808">
        <v>707.42</v>
      </c>
      <c r="J17808">
        <v>839.93</v>
      </c>
      <c r="K17808">
        <v>0.09</v>
      </c>
      <c r="L17808">
        <v>764.34</v>
      </c>
      <c r="M17808" s="1">
        <v>45589</v>
      </c>
      <c r="N17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9" spans="1:15" hidden="1">
      <c r="A17809" s="42" t="s">
        <v>19736</v>
      </c>
      <c r="B17809" s="42" t="s">
        <v>559</v>
      </c>
      <c r="C17809" s="42" t="s">
        <v>2060</v>
      </c>
      <c r="D17809" s="42" t="s">
        <v>2061</v>
      </c>
      <c r="E17809" s="42" t="s">
        <v>19187</v>
      </c>
      <c r="F17809" s="42" t="s">
        <v>19195</v>
      </c>
      <c r="G17809">
        <v>6</v>
      </c>
      <c r="H17809">
        <v>1908.23</v>
      </c>
      <c r="I17809">
        <v>1479.59</v>
      </c>
      <c r="J17809">
        <v>11449.38</v>
      </c>
      <c r="K17809">
        <v>0.14899999999999999</v>
      </c>
      <c r="L17809">
        <v>9743.42</v>
      </c>
      <c r="M17809" s="1">
        <v>45179</v>
      </c>
      <c r="N17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0" spans="1:15" hidden="1">
      <c r="A17810" s="42" t="s">
        <v>19737</v>
      </c>
      <c r="B17810" s="42" t="s">
        <v>599</v>
      </c>
      <c r="C17810" s="42" t="s">
        <v>2055</v>
      </c>
      <c r="D17810" s="42" t="s">
        <v>2061</v>
      </c>
      <c r="E17810" s="42" t="s">
        <v>19187</v>
      </c>
      <c r="F17810" s="42" t="s">
        <v>19192</v>
      </c>
      <c r="G17810">
        <v>3</v>
      </c>
      <c r="H17810">
        <v>1936.52</v>
      </c>
      <c r="I17810">
        <v>1724.01</v>
      </c>
      <c r="J17810">
        <v>5809.56</v>
      </c>
      <c r="K17810">
        <v>0.113</v>
      </c>
      <c r="L17810">
        <v>5153.08</v>
      </c>
      <c r="M17810" s="1">
        <v>45084</v>
      </c>
      <c r="N17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1" spans="1:15" hidden="1">
      <c r="A17811" s="42" t="s">
        <v>19738</v>
      </c>
      <c r="B17811" s="42" t="s">
        <v>530</v>
      </c>
      <c r="C17811" s="42" t="s">
        <v>2060</v>
      </c>
      <c r="D17811" s="42" t="s">
        <v>2061</v>
      </c>
      <c r="E17811" s="42" t="s">
        <v>19187</v>
      </c>
      <c r="F17811" s="42" t="s">
        <v>19190</v>
      </c>
      <c r="G17811">
        <v>2</v>
      </c>
      <c r="H17811">
        <v>959.21</v>
      </c>
      <c r="I17811">
        <v>748.43</v>
      </c>
      <c r="J17811">
        <v>1918.42</v>
      </c>
      <c r="K17811">
        <v>9.0999999999999998E-2</v>
      </c>
      <c r="L17811">
        <v>1743.84</v>
      </c>
      <c r="M17811" s="1">
        <v>45780</v>
      </c>
      <c r="N17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2" spans="1:15" hidden="1">
      <c r="A17812" s="42" t="s">
        <v>19739</v>
      </c>
      <c r="B17812" s="42" t="s">
        <v>1373</v>
      </c>
      <c r="C17812" s="42" t="s">
        <v>2055</v>
      </c>
      <c r="D17812" s="42" t="s">
        <v>2061</v>
      </c>
      <c r="E17812" s="42" t="s">
        <v>19187</v>
      </c>
      <c r="F17812" s="42" t="s">
        <v>19190</v>
      </c>
      <c r="G17812">
        <v>5</v>
      </c>
      <c r="H17812">
        <v>959.21</v>
      </c>
      <c r="I17812">
        <v>744.37</v>
      </c>
      <c r="J17812">
        <v>4796.05</v>
      </c>
      <c r="K17812">
        <v>8.8999999999999996E-2</v>
      </c>
      <c r="L17812">
        <v>4369.2</v>
      </c>
      <c r="M17812" s="1">
        <v>45232</v>
      </c>
      <c r="N17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3" spans="1:15" hidden="1">
      <c r="A17813" s="42" t="s">
        <v>19740</v>
      </c>
      <c r="B17813" s="42" t="s">
        <v>1484</v>
      </c>
      <c r="C17813" s="42" t="s">
        <v>2060</v>
      </c>
      <c r="D17813" s="42" t="s">
        <v>2061</v>
      </c>
      <c r="E17813" s="42" t="s">
        <v>19187</v>
      </c>
      <c r="F17813" s="42" t="s">
        <v>19197</v>
      </c>
      <c r="G17813">
        <v>3</v>
      </c>
      <c r="H17813">
        <v>371.29</v>
      </c>
      <c r="I17813">
        <v>295.05</v>
      </c>
      <c r="J17813">
        <v>1113.8699999999999</v>
      </c>
      <c r="K17813">
        <v>9.1999999999999998E-2</v>
      </c>
      <c r="L17813">
        <v>1011.39</v>
      </c>
      <c r="M17813" s="1">
        <v>45793</v>
      </c>
      <c r="N17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4" spans="1:15" hidden="1">
      <c r="A17814" s="42" t="s">
        <v>19741</v>
      </c>
      <c r="B17814" s="42" t="s">
        <v>1470</v>
      </c>
      <c r="C17814" s="42" t="s">
        <v>2055</v>
      </c>
      <c r="D17814" s="42" t="s">
        <v>2061</v>
      </c>
      <c r="E17814" s="42" t="s">
        <v>19187</v>
      </c>
      <c r="F17814" s="42" t="s">
        <v>19188</v>
      </c>
      <c r="G17814">
        <v>1</v>
      </c>
      <c r="H17814">
        <v>839.93</v>
      </c>
      <c r="I17814">
        <v>570.13</v>
      </c>
      <c r="J17814">
        <v>839.93</v>
      </c>
      <c r="K17814">
        <v>5.3999999999999999E-2</v>
      </c>
      <c r="L17814">
        <v>794.57</v>
      </c>
      <c r="M17814" s="1">
        <v>45586</v>
      </c>
      <c r="N17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5" spans="1:15" hidden="1">
      <c r="A17815" s="42" t="s">
        <v>19742</v>
      </c>
      <c r="B17815" s="42" t="s">
        <v>1731</v>
      </c>
      <c r="C17815" s="42" t="s">
        <v>2060</v>
      </c>
      <c r="D17815" s="42" t="s">
        <v>2061</v>
      </c>
      <c r="E17815" s="42" t="s">
        <v>19187</v>
      </c>
      <c r="F17815" s="42" t="s">
        <v>19190</v>
      </c>
      <c r="G17815">
        <v>3</v>
      </c>
      <c r="H17815">
        <v>959.21</v>
      </c>
      <c r="I17815">
        <v>739.94</v>
      </c>
      <c r="J17815">
        <v>2877.63</v>
      </c>
      <c r="K17815">
        <v>7.0000000000000007E-2</v>
      </c>
      <c r="L17815">
        <v>2676.2</v>
      </c>
      <c r="M17815" s="1">
        <v>45619</v>
      </c>
      <c r="N17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6" spans="1:15" hidden="1">
      <c r="A17816" s="42" t="s">
        <v>19743</v>
      </c>
      <c r="B17816" s="42" t="s">
        <v>241</v>
      </c>
      <c r="C17816" s="42" t="s">
        <v>2055</v>
      </c>
      <c r="D17816" s="42" t="s">
        <v>2061</v>
      </c>
      <c r="E17816" s="42" t="s">
        <v>19187</v>
      </c>
      <c r="F17816" s="42" t="s">
        <v>19190</v>
      </c>
      <c r="G17816">
        <v>6</v>
      </c>
      <c r="H17816">
        <v>959.21</v>
      </c>
      <c r="I17816">
        <v>660.99</v>
      </c>
      <c r="J17816">
        <v>5755.26</v>
      </c>
      <c r="K17816">
        <v>0.16600000000000001</v>
      </c>
      <c r="L17816">
        <v>4799.8900000000003</v>
      </c>
      <c r="M17816" s="1">
        <v>45901</v>
      </c>
      <c r="N17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7" spans="1:15" hidden="1">
      <c r="A17817" s="42" t="s">
        <v>19744</v>
      </c>
      <c r="B17817" s="42" t="s">
        <v>241</v>
      </c>
      <c r="C17817" s="42" t="s">
        <v>2060</v>
      </c>
      <c r="D17817" s="42" t="s">
        <v>2061</v>
      </c>
      <c r="E17817" s="42" t="s">
        <v>19187</v>
      </c>
      <c r="F17817" s="42" t="s">
        <v>19188</v>
      </c>
      <c r="G17817">
        <v>7</v>
      </c>
      <c r="H17817">
        <v>839.93</v>
      </c>
      <c r="I17817">
        <v>499.97</v>
      </c>
      <c r="J17817">
        <v>5879.51</v>
      </c>
      <c r="K17817">
        <v>0.14000000000000001</v>
      </c>
      <c r="L17817">
        <v>5056.38</v>
      </c>
      <c r="M17817" s="1">
        <v>45893</v>
      </c>
      <c r="N17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8" spans="1:15" hidden="1">
      <c r="A17818" s="42" t="s">
        <v>19745</v>
      </c>
      <c r="B17818" s="42" t="s">
        <v>1296</v>
      </c>
      <c r="C17818" s="42" t="s">
        <v>2060</v>
      </c>
      <c r="D17818" s="42" t="s">
        <v>2061</v>
      </c>
      <c r="E17818" s="42" t="s">
        <v>19187</v>
      </c>
      <c r="F17818" s="42" t="s">
        <v>19188</v>
      </c>
      <c r="G17818">
        <v>3</v>
      </c>
      <c r="H17818">
        <v>839.93</v>
      </c>
      <c r="I17818">
        <v>739.12</v>
      </c>
      <c r="J17818">
        <v>2519.79</v>
      </c>
      <c r="K17818">
        <v>6.4000000000000001E-2</v>
      </c>
      <c r="L17818">
        <v>2358.52</v>
      </c>
      <c r="M17818" s="1">
        <v>45225</v>
      </c>
      <c r="N17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9" spans="1:15" hidden="1">
      <c r="A17819" s="42" t="s">
        <v>19746</v>
      </c>
      <c r="B17819" s="42" t="s">
        <v>1117</v>
      </c>
      <c r="C17819" s="42" t="s">
        <v>2055</v>
      </c>
      <c r="D17819" s="42" t="s">
        <v>2061</v>
      </c>
      <c r="E17819" s="42" t="s">
        <v>19187</v>
      </c>
      <c r="F17819" s="42" t="s">
        <v>19188</v>
      </c>
      <c r="G17819">
        <v>3</v>
      </c>
      <c r="H17819">
        <v>839.93</v>
      </c>
      <c r="I17819">
        <v>427.76</v>
      </c>
      <c r="J17819">
        <v>2519.79</v>
      </c>
      <c r="K17819">
        <v>7.5999999999999998E-2</v>
      </c>
      <c r="L17819">
        <v>2328.29</v>
      </c>
      <c r="M17819" s="1">
        <v>45642</v>
      </c>
      <c r="N17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0" spans="1:15" hidden="1">
      <c r="A17820" s="42" t="s">
        <v>19747</v>
      </c>
      <c r="B17820" s="42" t="s">
        <v>1949</v>
      </c>
      <c r="C17820" s="42" t="s">
        <v>2055</v>
      </c>
      <c r="D17820" s="42" t="s">
        <v>2061</v>
      </c>
      <c r="E17820" s="42" t="s">
        <v>19187</v>
      </c>
      <c r="F17820" s="42" t="s">
        <v>19197</v>
      </c>
      <c r="G17820">
        <v>4</v>
      </c>
      <c r="H17820">
        <v>371.29</v>
      </c>
      <c r="I17820">
        <v>276.14999999999998</v>
      </c>
      <c r="J17820">
        <v>1485.16</v>
      </c>
      <c r="K17820">
        <v>8.7999999999999995E-2</v>
      </c>
      <c r="L17820">
        <v>1354.47</v>
      </c>
      <c r="M17820" s="1">
        <v>45309</v>
      </c>
      <c r="N17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1" spans="1:15" hidden="1">
      <c r="A17821" s="42" t="s">
        <v>18591</v>
      </c>
      <c r="B17821" s="42" t="s">
        <v>678</v>
      </c>
      <c r="C17821" s="42" t="s">
        <v>2060</v>
      </c>
      <c r="D17821" s="42" t="s">
        <v>2061</v>
      </c>
      <c r="E17821" s="42" t="s">
        <v>19187</v>
      </c>
      <c r="F17821" s="42" t="s">
        <v>19197</v>
      </c>
      <c r="G17821">
        <v>3</v>
      </c>
      <c r="H17821">
        <v>371.29</v>
      </c>
      <c r="I17821">
        <v>261.51</v>
      </c>
      <c r="J17821">
        <v>1113.8699999999999</v>
      </c>
      <c r="K17821">
        <v>8.6999999999999994E-2</v>
      </c>
      <c r="L17821">
        <v>1016.96</v>
      </c>
      <c r="M17821" s="1">
        <v>45779</v>
      </c>
      <c r="N17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822" spans="1:15" hidden="1">
      <c r="A17822" s="42" t="s">
        <v>6000</v>
      </c>
      <c r="B17822" s="42" t="s">
        <v>978</v>
      </c>
      <c r="C17822" s="42" t="s">
        <v>2060</v>
      </c>
      <c r="D17822" s="42" t="s">
        <v>2061</v>
      </c>
      <c r="E17822" s="42" t="s">
        <v>19187</v>
      </c>
      <c r="F17822" s="42" t="s">
        <v>19197</v>
      </c>
      <c r="G17822">
        <v>1</v>
      </c>
      <c r="H17822">
        <v>371.29</v>
      </c>
      <c r="I17822">
        <v>284.85000000000002</v>
      </c>
      <c r="J17822">
        <v>371.29</v>
      </c>
      <c r="K17822">
        <v>4.2000000000000003E-2</v>
      </c>
      <c r="L17822">
        <v>355.7</v>
      </c>
      <c r="M17822" s="1">
        <v>45633</v>
      </c>
      <c r="N17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823" spans="1:15" hidden="1">
      <c r="A17823" s="42" t="s">
        <v>19748</v>
      </c>
      <c r="B17823" s="42" t="s">
        <v>360</v>
      </c>
      <c r="C17823" s="42" t="s">
        <v>2055</v>
      </c>
      <c r="D17823" s="42" t="s">
        <v>2061</v>
      </c>
      <c r="E17823" s="42" t="s">
        <v>19187</v>
      </c>
      <c r="F17823" s="42" t="s">
        <v>19188</v>
      </c>
      <c r="G17823">
        <v>6</v>
      </c>
      <c r="H17823">
        <v>839.93</v>
      </c>
      <c r="I17823">
        <v>717.93</v>
      </c>
      <c r="J17823">
        <v>5039.58</v>
      </c>
      <c r="K17823">
        <v>0.111</v>
      </c>
      <c r="L17823">
        <v>4480.1899999999996</v>
      </c>
      <c r="M17823" s="1">
        <v>45356</v>
      </c>
      <c r="N17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4" spans="1:15" hidden="1">
      <c r="A17824" s="42" t="s">
        <v>19749</v>
      </c>
      <c r="B17824" s="42" t="s">
        <v>1780</v>
      </c>
      <c r="C17824" s="42" t="s">
        <v>2060</v>
      </c>
      <c r="D17824" s="42" t="s">
        <v>2061</v>
      </c>
      <c r="E17824" s="42" t="s">
        <v>19187</v>
      </c>
      <c r="F17824" s="42" t="s">
        <v>19192</v>
      </c>
      <c r="G17824">
        <v>2</v>
      </c>
      <c r="H17824">
        <v>1936.52</v>
      </c>
      <c r="I17824">
        <v>1613.92</v>
      </c>
      <c r="J17824">
        <v>3873.04</v>
      </c>
      <c r="K17824">
        <v>6.0999999999999999E-2</v>
      </c>
      <c r="L17824">
        <v>3636.78</v>
      </c>
      <c r="M17824" s="1">
        <v>45111</v>
      </c>
      <c r="N17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5" spans="1:15" hidden="1">
      <c r="A17825" s="42" t="s">
        <v>19750</v>
      </c>
      <c r="B17825" s="42" t="s">
        <v>512</v>
      </c>
      <c r="C17825" s="42" t="s">
        <v>2060</v>
      </c>
      <c r="D17825" s="42" t="s">
        <v>2061</v>
      </c>
      <c r="E17825" s="42" t="s">
        <v>19187</v>
      </c>
      <c r="F17825" s="42" t="s">
        <v>19190</v>
      </c>
      <c r="G17825">
        <v>1</v>
      </c>
      <c r="H17825">
        <v>959.21</v>
      </c>
      <c r="I17825">
        <v>502.43</v>
      </c>
      <c r="J17825">
        <v>959.21</v>
      </c>
      <c r="K17825">
        <v>8.7999999999999995E-2</v>
      </c>
      <c r="L17825">
        <v>874.8</v>
      </c>
      <c r="M17825" s="1">
        <v>45772</v>
      </c>
      <c r="N17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6" spans="1:15" hidden="1">
      <c r="A17826" s="42" t="s">
        <v>19751</v>
      </c>
      <c r="B17826" s="42" t="s">
        <v>471</v>
      </c>
      <c r="C17826" s="42" t="s">
        <v>2060</v>
      </c>
      <c r="D17826" s="42" t="s">
        <v>2061</v>
      </c>
      <c r="E17826" s="42" t="s">
        <v>19187</v>
      </c>
      <c r="F17826" s="42" t="s">
        <v>19188</v>
      </c>
      <c r="G17826">
        <v>2</v>
      </c>
      <c r="H17826">
        <v>839.93</v>
      </c>
      <c r="I17826">
        <v>592.83000000000004</v>
      </c>
      <c r="J17826">
        <v>1679.86</v>
      </c>
      <c r="K17826">
        <v>0.06</v>
      </c>
      <c r="L17826">
        <v>1579.07</v>
      </c>
      <c r="M17826" s="1">
        <v>45279</v>
      </c>
      <c r="N17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7" spans="1:15" hidden="1">
      <c r="A17827" s="42" t="s">
        <v>19752</v>
      </c>
      <c r="B17827" s="42" t="s">
        <v>1687</v>
      </c>
      <c r="C17827" s="42" t="s">
        <v>2055</v>
      </c>
      <c r="D17827" s="42" t="s">
        <v>2061</v>
      </c>
      <c r="E17827" s="42" t="s">
        <v>19187</v>
      </c>
      <c r="F17827" s="42" t="s">
        <v>19192</v>
      </c>
      <c r="G17827">
        <v>3</v>
      </c>
      <c r="H17827">
        <v>1936.52</v>
      </c>
      <c r="I17827">
        <v>1419.1</v>
      </c>
      <c r="J17827">
        <v>5809.56</v>
      </c>
      <c r="K17827">
        <v>0.126</v>
      </c>
      <c r="L17827">
        <v>5077.5600000000004</v>
      </c>
      <c r="M17827" s="1">
        <v>45526</v>
      </c>
      <c r="N17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8" spans="1:15" hidden="1">
      <c r="A17828" s="42" t="s">
        <v>19753</v>
      </c>
      <c r="B17828" s="42" t="s">
        <v>1478</v>
      </c>
      <c r="C17828" s="42" t="s">
        <v>2055</v>
      </c>
      <c r="D17828" s="42" t="s">
        <v>2061</v>
      </c>
      <c r="E17828" s="42" t="s">
        <v>19187</v>
      </c>
      <c r="F17828" s="42" t="s">
        <v>19197</v>
      </c>
      <c r="G17828">
        <v>1</v>
      </c>
      <c r="H17828">
        <v>371.29</v>
      </c>
      <c r="I17828">
        <v>188.48</v>
      </c>
      <c r="J17828">
        <v>371.29</v>
      </c>
      <c r="K17828">
        <v>4.4999999999999998E-2</v>
      </c>
      <c r="L17828">
        <v>354.58</v>
      </c>
      <c r="M17828" s="1">
        <v>45843</v>
      </c>
      <c r="N17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9" spans="1:15" hidden="1">
      <c r="A17829" s="42" t="s">
        <v>19754</v>
      </c>
      <c r="B17829" s="42" t="s">
        <v>1907</v>
      </c>
      <c r="C17829" s="42" t="s">
        <v>2055</v>
      </c>
      <c r="D17829" s="42" t="s">
        <v>2061</v>
      </c>
      <c r="E17829" s="42" t="s">
        <v>19187</v>
      </c>
      <c r="F17829" s="42" t="s">
        <v>19197</v>
      </c>
      <c r="G17829">
        <v>2</v>
      </c>
      <c r="H17829">
        <v>371.29</v>
      </c>
      <c r="I17829">
        <v>277.93</v>
      </c>
      <c r="J17829">
        <v>742.58</v>
      </c>
      <c r="K17829">
        <v>7.5999999999999998E-2</v>
      </c>
      <c r="L17829">
        <v>686.14</v>
      </c>
      <c r="M17829" s="1">
        <v>45566</v>
      </c>
      <c r="N17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0" spans="1:15" hidden="1">
      <c r="A17830" s="42" t="s">
        <v>19755</v>
      </c>
      <c r="B17830" s="42" t="s">
        <v>1204</v>
      </c>
      <c r="C17830" s="42" t="s">
        <v>2055</v>
      </c>
      <c r="D17830" s="42" t="s">
        <v>2061</v>
      </c>
      <c r="E17830" s="42" t="s">
        <v>19187</v>
      </c>
      <c r="F17830" s="42" t="s">
        <v>19195</v>
      </c>
      <c r="G17830">
        <v>3</v>
      </c>
      <c r="H17830">
        <v>1908.23</v>
      </c>
      <c r="I17830">
        <v>1542.37</v>
      </c>
      <c r="J17830">
        <v>5724.69</v>
      </c>
      <c r="K17830">
        <v>9.5000000000000001E-2</v>
      </c>
      <c r="L17830">
        <v>5180.84</v>
      </c>
      <c r="M17830" s="1">
        <v>45796</v>
      </c>
      <c r="N17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1" spans="1:15" hidden="1">
      <c r="A17831" s="42" t="s">
        <v>19756</v>
      </c>
      <c r="B17831" s="42" t="s">
        <v>647</v>
      </c>
      <c r="C17831" s="42" t="s">
        <v>2055</v>
      </c>
      <c r="D17831" s="42" t="s">
        <v>2061</v>
      </c>
      <c r="E17831" s="42" t="s">
        <v>19187</v>
      </c>
      <c r="F17831" s="42" t="s">
        <v>19197</v>
      </c>
      <c r="G17831">
        <v>11</v>
      </c>
      <c r="H17831">
        <v>371.29</v>
      </c>
      <c r="I17831">
        <v>220.32</v>
      </c>
      <c r="J17831">
        <v>4084.19</v>
      </c>
      <c r="K17831">
        <v>5.7000000000000002E-2</v>
      </c>
      <c r="L17831">
        <v>3851.39</v>
      </c>
      <c r="M17831" s="1">
        <v>45826</v>
      </c>
      <c r="N17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2" spans="1:15" hidden="1">
      <c r="A17832" s="42" t="s">
        <v>19757</v>
      </c>
      <c r="B17832" s="42" t="s">
        <v>477</v>
      </c>
      <c r="C17832" s="42" t="s">
        <v>2055</v>
      </c>
      <c r="D17832" s="42" t="s">
        <v>2061</v>
      </c>
      <c r="E17832" s="42" t="s">
        <v>19187</v>
      </c>
      <c r="F17832" s="42" t="s">
        <v>19188</v>
      </c>
      <c r="G17832">
        <v>2</v>
      </c>
      <c r="H17832">
        <v>839.93</v>
      </c>
      <c r="I17832">
        <v>453.18</v>
      </c>
      <c r="J17832">
        <v>1679.86</v>
      </c>
      <c r="K17832">
        <v>6.7000000000000004E-2</v>
      </c>
      <c r="L17832">
        <v>1567.31</v>
      </c>
      <c r="M17832" s="1">
        <v>45163</v>
      </c>
      <c r="N17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3" spans="1:15" hidden="1">
      <c r="A17833" s="42" t="s">
        <v>19758</v>
      </c>
      <c r="B17833" s="42" t="s">
        <v>1480</v>
      </c>
      <c r="C17833" s="42" t="s">
        <v>2060</v>
      </c>
      <c r="D17833" s="42" t="s">
        <v>2061</v>
      </c>
      <c r="E17833" s="42" t="s">
        <v>19187</v>
      </c>
      <c r="F17833" s="42" t="s">
        <v>19195</v>
      </c>
      <c r="G17833">
        <v>3</v>
      </c>
      <c r="H17833">
        <v>1908.23</v>
      </c>
      <c r="I17833">
        <v>1097.8399999999999</v>
      </c>
      <c r="J17833">
        <v>5724.69</v>
      </c>
      <c r="K17833">
        <v>0.17499999999999999</v>
      </c>
      <c r="L17833">
        <v>4722.87</v>
      </c>
      <c r="M17833" s="1">
        <v>44971</v>
      </c>
      <c r="N17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4" spans="1:15" hidden="1">
      <c r="A17834" s="42" t="s">
        <v>19759</v>
      </c>
      <c r="B17834" s="42" t="s">
        <v>1974</v>
      </c>
      <c r="C17834" s="42" t="s">
        <v>2055</v>
      </c>
      <c r="D17834" s="42" t="s">
        <v>2061</v>
      </c>
      <c r="E17834" s="42" t="s">
        <v>19187</v>
      </c>
      <c r="F17834" s="42" t="s">
        <v>19197</v>
      </c>
      <c r="G17834">
        <v>6</v>
      </c>
      <c r="H17834">
        <v>371.29</v>
      </c>
      <c r="I17834">
        <v>214.65</v>
      </c>
      <c r="J17834">
        <v>2227.7399999999998</v>
      </c>
      <c r="K17834">
        <v>9.1999999999999998E-2</v>
      </c>
      <c r="L17834">
        <v>2022.79</v>
      </c>
      <c r="M17834" s="1">
        <v>45810</v>
      </c>
      <c r="N17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5" spans="1:15" hidden="1">
      <c r="A17835" s="42" t="s">
        <v>19760</v>
      </c>
      <c r="B17835" s="42" t="s">
        <v>1240</v>
      </c>
      <c r="C17835" s="42" t="s">
        <v>2060</v>
      </c>
      <c r="D17835" s="42" t="s">
        <v>2061</v>
      </c>
      <c r="E17835" s="42" t="s">
        <v>19187</v>
      </c>
      <c r="F17835" s="42" t="s">
        <v>19190</v>
      </c>
      <c r="G17835">
        <v>4</v>
      </c>
      <c r="H17835">
        <v>959.21</v>
      </c>
      <c r="I17835">
        <v>847.24</v>
      </c>
      <c r="J17835">
        <v>3836.84</v>
      </c>
      <c r="K17835">
        <v>7.0999999999999994E-2</v>
      </c>
      <c r="L17835">
        <v>3564.42</v>
      </c>
      <c r="M17835" s="1">
        <v>45563</v>
      </c>
      <c r="N17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6" spans="1:15" hidden="1">
      <c r="A17836" s="42" t="s">
        <v>19761</v>
      </c>
      <c r="B17836" s="42" t="s">
        <v>1667</v>
      </c>
      <c r="C17836" s="42" t="s">
        <v>2060</v>
      </c>
      <c r="D17836" s="42" t="s">
        <v>2061</v>
      </c>
      <c r="E17836" s="42" t="s">
        <v>19187</v>
      </c>
      <c r="F17836" s="42" t="s">
        <v>19188</v>
      </c>
      <c r="G17836">
        <v>3</v>
      </c>
      <c r="H17836">
        <v>839.93</v>
      </c>
      <c r="I17836">
        <v>606.37</v>
      </c>
      <c r="J17836">
        <v>2519.79</v>
      </c>
      <c r="K17836">
        <v>9.5000000000000001E-2</v>
      </c>
      <c r="L17836">
        <v>2280.41</v>
      </c>
      <c r="M17836" s="1">
        <v>45932</v>
      </c>
      <c r="N17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7" spans="1:15" hidden="1">
      <c r="A17837" s="42" t="s">
        <v>19762</v>
      </c>
      <c r="B17837" s="42" t="s">
        <v>1524</v>
      </c>
      <c r="C17837" s="42" t="s">
        <v>2060</v>
      </c>
      <c r="D17837" s="42" t="s">
        <v>2061</v>
      </c>
      <c r="E17837" s="42" t="s">
        <v>19187</v>
      </c>
      <c r="F17837" s="42" t="s">
        <v>19197</v>
      </c>
      <c r="G17837">
        <v>3</v>
      </c>
      <c r="H17837">
        <v>371.29</v>
      </c>
      <c r="I17837">
        <v>250.09</v>
      </c>
      <c r="J17837">
        <v>1113.8699999999999</v>
      </c>
      <c r="K17837">
        <v>8.4000000000000005E-2</v>
      </c>
      <c r="L17837">
        <v>1020.3</v>
      </c>
      <c r="M17837" s="1">
        <v>45942</v>
      </c>
      <c r="N17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8" spans="1:15" hidden="1">
      <c r="A17838" s="42" t="s">
        <v>19763</v>
      </c>
      <c r="B17838" s="42" t="s">
        <v>1166</v>
      </c>
      <c r="C17838" s="42" t="s">
        <v>2055</v>
      </c>
      <c r="D17838" s="42" t="s">
        <v>2061</v>
      </c>
      <c r="E17838" s="42" t="s">
        <v>19187</v>
      </c>
      <c r="F17838" s="42" t="s">
        <v>19192</v>
      </c>
      <c r="G17838">
        <v>10</v>
      </c>
      <c r="H17838">
        <v>1936.52</v>
      </c>
      <c r="I17838">
        <v>1545.23</v>
      </c>
      <c r="J17838">
        <v>19365.2</v>
      </c>
      <c r="K17838">
        <v>0.154</v>
      </c>
      <c r="L17838">
        <v>16382.96</v>
      </c>
      <c r="M17838" s="1">
        <v>45532</v>
      </c>
      <c r="N17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9" spans="1:15" hidden="1">
      <c r="A17839" s="42" t="s">
        <v>19764</v>
      </c>
      <c r="B17839" s="42" t="s">
        <v>910</v>
      </c>
      <c r="C17839" s="42" t="s">
        <v>2055</v>
      </c>
      <c r="D17839" s="42" t="s">
        <v>2061</v>
      </c>
      <c r="E17839" s="42" t="s">
        <v>19187</v>
      </c>
      <c r="F17839" s="42" t="s">
        <v>19195</v>
      </c>
      <c r="G17839">
        <v>2</v>
      </c>
      <c r="H17839">
        <v>1908.23</v>
      </c>
      <c r="I17839">
        <v>1387.94</v>
      </c>
      <c r="J17839">
        <v>3816.46</v>
      </c>
      <c r="K17839">
        <v>7.4999999999999997E-2</v>
      </c>
      <c r="L17839">
        <v>3530.23</v>
      </c>
      <c r="M17839" s="1">
        <v>45277</v>
      </c>
      <c r="N17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0" spans="1:15" hidden="1">
      <c r="A17840" s="42" t="s">
        <v>19765</v>
      </c>
      <c r="B17840" s="42" t="s">
        <v>690</v>
      </c>
      <c r="C17840" s="42" t="s">
        <v>2055</v>
      </c>
      <c r="D17840" s="42" t="s">
        <v>2061</v>
      </c>
      <c r="E17840" s="42" t="s">
        <v>19187</v>
      </c>
      <c r="F17840" s="42" t="s">
        <v>19192</v>
      </c>
      <c r="G17840">
        <v>4</v>
      </c>
      <c r="H17840">
        <v>1936.52</v>
      </c>
      <c r="I17840">
        <v>1357.5</v>
      </c>
      <c r="J17840">
        <v>7746.08</v>
      </c>
      <c r="K17840">
        <v>0.123</v>
      </c>
      <c r="L17840">
        <v>6793.31</v>
      </c>
      <c r="M17840" s="1">
        <v>45447</v>
      </c>
      <c r="N17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1" spans="1:15" hidden="1">
      <c r="A17841" s="42" t="s">
        <v>19766</v>
      </c>
      <c r="B17841" s="42" t="s">
        <v>186</v>
      </c>
      <c r="C17841" s="42" t="s">
        <v>2060</v>
      </c>
      <c r="D17841" s="42" t="s">
        <v>2069</v>
      </c>
      <c r="E17841" s="42" t="s">
        <v>19187</v>
      </c>
      <c r="F17841" s="42" t="s">
        <v>19195</v>
      </c>
      <c r="G17841">
        <v>1</v>
      </c>
      <c r="H17841">
        <v>1908.23</v>
      </c>
      <c r="I17841">
        <v>1246.8800000000001</v>
      </c>
      <c r="J17841">
        <v>1908.23</v>
      </c>
      <c r="K17841">
        <v>8.1000000000000003E-2</v>
      </c>
      <c r="L17841">
        <v>1753.66</v>
      </c>
      <c r="M17841" s="1">
        <v>45953</v>
      </c>
      <c r="N17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2" spans="1:15" hidden="1">
      <c r="A17842" s="42" t="s">
        <v>19767</v>
      </c>
      <c r="B17842" s="42" t="s">
        <v>1176</v>
      </c>
      <c r="C17842" s="42" t="s">
        <v>2055</v>
      </c>
      <c r="D17842" s="42" t="s">
        <v>2061</v>
      </c>
      <c r="E17842" s="42" t="s">
        <v>19187</v>
      </c>
      <c r="F17842" s="42" t="s">
        <v>19197</v>
      </c>
      <c r="G17842">
        <v>1</v>
      </c>
      <c r="H17842">
        <v>371.29</v>
      </c>
      <c r="I17842">
        <v>306.07</v>
      </c>
      <c r="J17842">
        <v>371.29</v>
      </c>
      <c r="K17842">
        <v>3.4000000000000002E-2</v>
      </c>
      <c r="L17842">
        <v>358.67</v>
      </c>
      <c r="M17842" s="1">
        <v>45706</v>
      </c>
      <c r="N17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3" spans="1:15" hidden="1">
      <c r="A17843" s="42" t="s">
        <v>19768</v>
      </c>
      <c r="B17843" s="42" t="s">
        <v>1354</v>
      </c>
      <c r="C17843" s="42" t="s">
        <v>2055</v>
      </c>
      <c r="D17843" s="42" t="s">
        <v>2061</v>
      </c>
      <c r="E17843" s="42" t="s">
        <v>19187</v>
      </c>
      <c r="F17843" s="42" t="s">
        <v>19195</v>
      </c>
      <c r="G17843">
        <v>1</v>
      </c>
      <c r="H17843">
        <v>1908.23</v>
      </c>
      <c r="I17843">
        <v>1374.55</v>
      </c>
      <c r="J17843">
        <v>1908.23</v>
      </c>
      <c r="K17843">
        <v>9.0999999999999998E-2</v>
      </c>
      <c r="L17843">
        <v>1734.58</v>
      </c>
      <c r="M17843" s="1">
        <v>45796</v>
      </c>
      <c r="N17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4" spans="1:15" hidden="1">
      <c r="A17844" s="42" t="s">
        <v>19769</v>
      </c>
      <c r="B17844" s="42" t="s">
        <v>1516</v>
      </c>
      <c r="C17844" s="42" t="s">
        <v>2055</v>
      </c>
      <c r="D17844" s="42" t="s">
        <v>2061</v>
      </c>
      <c r="E17844" s="42" t="s">
        <v>19187</v>
      </c>
      <c r="F17844" s="42" t="s">
        <v>19192</v>
      </c>
      <c r="G17844">
        <v>3</v>
      </c>
      <c r="H17844">
        <v>1936.52</v>
      </c>
      <c r="I17844">
        <v>1731.26</v>
      </c>
      <c r="J17844">
        <v>5809.56</v>
      </c>
      <c r="K17844">
        <v>0.14499999999999999</v>
      </c>
      <c r="L17844">
        <v>4967.17</v>
      </c>
      <c r="M17844" s="1">
        <v>45171</v>
      </c>
      <c r="N17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5" spans="1:15" hidden="1">
      <c r="A17845" s="42" t="s">
        <v>19770</v>
      </c>
      <c r="B17845" s="42" t="s">
        <v>1552</v>
      </c>
      <c r="C17845" s="42" t="s">
        <v>2060</v>
      </c>
      <c r="D17845" s="42" t="s">
        <v>2061</v>
      </c>
      <c r="E17845" s="42" t="s">
        <v>19187</v>
      </c>
      <c r="F17845" s="42" t="s">
        <v>19195</v>
      </c>
      <c r="G17845">
        <v>2</v>
      </c>
      <c r="H17845">
        <v>1908.23</v>
      </c>
      <c r="I17845">
        <v>1257.55</v>
      </c>
      <c r="J17845">
        <v>3816.46</v>
      </c>
      <c r="K17845">
        <v>0.106</v>
      </c>
      <c r="L17845">
        <v>3411.92</v>
      </c>
      <c r="M17845" s="1">
        <v>45864</v>
      </c>
      <c r="N17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6" spans="1:15" hidden="1">
      <c r="A17846" s="42" t="s">
        <v>19771</v>
      </c>
      <c r="B17846" s="42" t="s">
        <v>1215</v>
      </c>
      <c r="C17846" s="42" t="s">
        <v>2060</v>
      </c>
      <c r="D17846" s="42" t="s">
        <v>2061</v>
      </c>
      <c r="E17846" s="42" t="s">
        <v>19187</v>
      </c>
      <c r="F17846" s="42" t="s">
        <v>19190</v>
      </c>
      <c r="G17846">
        <v>1</v>
      </c>
      <c r="H17846">
        <v>959.21</v>
      </c>
      <c r="I17846">
        <v>786.35</v>
      </c>
      <c r="J17846">
        <v>959.21</v>
      </c>
      <c r="K17846">
        <v>8.5000000000000006E-2</v>
      </c>
      <c r="L17846">
        <v>877.68</v>
      </c>
      <c r="M17846" s="1">
        <v>45829</v>
      </c>
      <c r="N17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7" spans="1:15" hidden="1">
      <c r="A17847" s="42" t="s">
        <v>19772</v>
      </c>
      <c r="B17847" s="42" t="s">
        <v>1198</v>
      </c>
      <c r="C17847" s="42" t="s">
        <v>2055</v>
      </c>
      <c r="D17847" s="42" t="s">
        <v>2061</v>
      </c>
      <c r="E17847" s="42" t="s">
        <v>19187</v>
      </c>
      <c r="F17847" s="42" t="s">
        <v>19192</v>
      </c>
      <c r="G17847">
        <v>3</v>
      </c>
      <c r="H17847">
        <v>1936.52</v>
      </c>
      <c r="I17847">
        <v>1023.58</v>
      </c>
      <c r="J17847">
        <v>5809.56</v>
      </c>
      <c r="K17847">
        <v>0.13400000000000001</v>
      </c>
      <c r="L17847">
        <v>5031.08</v>
      </c>
      <c r="M17847" s="1">
        <v>45644</v>
      </c>
      <c r="N17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8" spans="1:15" hidden="1">
      <c r="A17848" s="42" t="s">
        <v>19773</v>
      </c>
      <c r="B17848" s="42" t="s">
        <v>2029</v>
      </c>
      <c r="C17848" s="42" t="s">
        <v>2060</v>
      </c>
      <c r="D17848" s="42" t="s">
        <v>2061</v>
      </c>
      <c r="E17848" s="42" t="s">
        <v>19187</v>
      </c>
      <c r="F17848" s="42" t="s">
        <v>19192</v>
      </c>
      <c r="G17848">
        <v>2</v>
      </c>
      <c r="H17848">
        <v>1936.52</v>
      </c>
      <c r="I17848">
        <v>1000.46</v>
      </c>
      <c r="J17848">
        <v>3873.04</v>
      </c>
      <c r="K17848">
        <v>9.6000000000000002E-2</v>
      </c>
      <c r="L17848">
        <v>3501.23</v>
      </c>
      <c r="M17848" s="1">
        <v>45958</v>
      </c>
      <c r="N17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9" spans="1:15" hidden="1">
      <c r="A17849" s="42" t="s">
        <v>19774</v>
      </c>
      <c r="B17849" s="42" t="s">
        <v>1219</v>
      </c>
      <c r="C17849" s="42" t="s">
        <v>2060</v>
      </c>
      <c r="D17849" s="42" t="s">
        <v>2061</v>
      </c>
      <c r="E17849" s="42" t="s">
        <v>19187</v>
      </c>
      <c r="F17849" s="42" t="s">
        <v>19197</v>
      </c>
      <c r="G17849">
        <v>4</v>
      </c>
      <c r="H17849">
        <v>371.29</v>
      </c>
      <c r="I17849">
        <v>196.24</v>
      </c>
      <c r="J17849">
        <v>1485.16</v>
      </c>
      <c r="K17849">
        <v>8.3000000000000004E-2</v>
      </c>
      <c r="L17849">
        <v>1361.89</v>
      </c>
      <c r="M17849" s="1">
        <v>45151</v>
      </c>
      <c r="N17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0" spans="1:15" hidden="1">
      <c r="A17850" s="42" t="s">
        <v>19775</v>
      </c>
      <c r="B17850" s="42" t="s">
        <v>1178</v>
      </c>
      <c r="C17850" s="42" t="s">
        <v>2060</v>
      </c>
      <c r="D17850" s="42" t="s">
        <v>2061</v>
      </c>
      <c r="E17850" s="42" t="s">
        <v>19187</v>
      </c>
      <c r="F17850" s="42" t="s">
        <v>19195</v>
      </c>
      <c r="G17850">
        <v>6</v>
      </c>
      <c r="H17850">
        <v>1908.23</v>
      </c>
      <c r="I17850">
        <v>1676.3</v>
      </c>
      <c r="J17850">
        <v>11449.38</v>
      </c>
      <c r="K17850">
        <v>0.113</v>
      </c>
      <c r="L17850">
        <v>10155.6</v>
      </c>
      <c r="M17850" s="1">
        <v>45073</v>
      </c>
      <c r="N17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1" spans="1:15" hidden="1">
      <c r="A17851" s="42" t="s">
        <v>19776</v>
      </c>
      <c r="B17851" s="42" t="s">
        <v>1665</v>
      </c>
      <c r="C17851" s="42" t="s">
        <v>2060</v>
      </c>
      <c r="D17851" s="42" t="s">
        <v>2061</v>
      </c>
      <c r="E17851" s="42" t="s">
        <v>19187</v>
      </c>
      <c r="F17851" s="42" t="s">
        <v>19197</v>
      </c>
      <c r="G17851">
        <v>3</v>
      </c>
      <c r="H17851">
        <v>371.29</v>
      </c>
      <c r="I17851">
        <v>276.57</v>
      </c>
      <c r="J17851">
        <v>1113.8699999999999</v>
      </c>
      <c r="K17851">
        <v>8.5000000000000006E-2</v>
      </c>
      <c r="L17851">
        <v>1019.19</v>
      </c>
      <c r="M17851" s="1">
        <v>45593</v>
      </c>
      <c r="N17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2" spans="1:15" hidden="1">
      <c r="A17852" s="42" t="s">
        <v>19777</v>
      </c>
      <c r="B17852" s="42" t="s">
        <v>1974</v>
      </c>
      <c r="C17852" s="42" t="s">
        <v>2055</v>
      </c>
      <c r="D17852" s="42" t="s">
        <v>2061</v>
      </c>
      <c r="E17852" s="42" t="s">
        <v>19187</v>
      </c>
      <c r="F17852" s="42" t="s">
        <v>19195</v>
      </c>
      <c r="G17852">
        <v>2</v>
      </c>
      <c r="H17852">
        <v>1908.23</v>
      </c>
      <c r="I17852">
        <v>1226.76</v>
      </c>
      <c r="J17852">
        <v>3816.46</v>
      </c>
      <c r="K17852">
        <v>7.8E-2</v>
      </c>
      <c r="L17852">
        <v>3518.78</v>
      </c>
      <c r="M17852" s="1">
        <v>45784</v>
      </c>
      <c r="N17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3" spans="1:15" hidden="1">
      <c r="A17853" s="42" t="s">
        <v>19778</v>
      </c>
      <c r="B17853" s="42" t="s">
        <v>1558</v>
      </c>
      <c r="C17853" s="42" t="s">
        <v>2060</v>
      </c>
      <c r="D17853" s="42" t="s">
        <v>2061</v>
      </c>
      <c r="E17853" s="42" t="s">
        <v>19187</v>
      </c>
      <c r="F17853" s="42" t="s">
        <v>19190</v>
      </c>
      <c r="G17853">
        <v>2</v>
      </c>
      <c r="H17853">
        <v>959.21</v>
      </c>
      <c r="I17853">
        <v>516.65</v>
      </c>
      <c r="J17853">
        <v>1918.42</v>
      </c>
      <c r="K17853">
        <v>0.108</v>
      </c>
      <c r="L17853">
        <v>1711.23</v>
      </c>
      <c r="M17853" s="1">
        <v>45240</v>
      </c>
      <c r="N17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4" spans="1:15" hidden="1">
      <c r="A17854" s="42" t="s">
        <v>19779</v>
      </c>
      <c r="B17854" s="42" t="s">
        <v>2017</v>
      </c>
      <c r="C17854" s="42" t="s">
        <v>2055</v>
      </c>
      <c r="D17854" s="42" t="s">
        <v>2069</v>
      </c>
      <c r="E17854" s="42" t="s">
        <v>19187</v>
      </c>
      <c r="F17854" s="42" t="s">
        <v>19195</v>
      </c>
      <c r="G17854">
        <v>4</v>
      </c>
      <c r="H17854">
        <v>1908.23</v>
      </c>
      <c r="I17854">
        <v>999.68</v>
      </c>
      <c r="J17854">
        <v>7632.92</v>
      </c>
      <c r="K17854">
        <v>0.17699999999999999</v>
      </c>
      <c r="L17854">
        <v>6281.89</v>
      </c>
      <c r="M17854" s="1">
        <v>45593</v>
      </c>
      <c r="N17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5" spans="1:15" hidden="1">
      <c r="A17855" s="42" t="s">
        <v>19780</v>
      </c>
      <c r="B17855" s="42" t="s">
        <v>731</v>
      </c>
      <c r="C17855" s="42" t="s">
        <v>2055</v>
      </c>
      <c r="D17855" s="42" t="s">
        <v>2061</v>
      </c>
      <c r="E17855" s="42" t="s">
        <v>19187</v>
      </c>
      <c r="F17855" s="42" t="s">
        <v>19188</v>
      </c>
      <c r="G17855">
        <v>1</v>
      </c>
      <c r="H17855">
        <v>839.93</v>
      </c>
      <c r="I17855">
        <v>598.04999999999995</v>
      </c>
      <c r="J17855">
        <v>839.93</v>
      </c>
      <c r="K17855">
        <v>5.8000000000000003E-2</v>
      </c>
      <c r="L17855">
        <v>791.21</v>
      </c>
      <c r="M17855" s="1">
        <v>45178</v>
      </c>
      <c r="N17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6" spans="1:15" hidden="1">
      <c r="A17856" s="42" t="s">
        <v>19781</v>
      </c>
      <c r="B17856" s="42" t="s">
        <v>541</v>
      </c>
      <c r="C17856" s="42" t="s">
        <v>2055</v>
      </c>
      <c r="D17856" s="42" t="s">
        <v>2069</v>
      </c>
      <c r="E17856" s="42" t="s">
        <v>19187</v>
      </c>
      <c r="F17856" s="42" t="s">
        <v>19188</v>
      </c>
      <c r="G17856">
        <v>1</v>
      </c>
      <c r="H17856">
        <v>839.93</v>
      </c>
      <c r="I17856">
        <v>648.95000000000005</v>
      </c>
      <c r="J17856">
        <v>839.93</v>
      </c>
      <c r="K17856">
        <v>9.0999999999999998E-2</v>
      </c>
      <c r="L17856">
        <v>763.5</v>
      </c>
      <c r="M17856" s="1">
        <v>45234</v>
      </c>
      <c r="N17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7" spans="1:15" hidden="1">
      <c r="A17857" s="42" t="s">
        <v>19782</v>
      </c>
      <c r="B17857" s="42" t="s">
        <v>239</v>
      </c>
      <c r="C17857" s="42" t="s">
        <v>2055</v>
      </c>
      <c r="D17857" s="42" t="s">
        <v>2061</v>
      </c>
      <c r="E17857" s="42" t="s">
        <v>19187</v>
      </c>
      <c r="F17857" s="42" t="s">
        <v>19195</v>
      </c>
      <c r="G17857">
        <v>3</v>
      </c>
      <c r="H17857">
        <v>1908.23</v>
      </c>
      <c r="I17857">
        <v>1566.53</v>
      </c>
      <c r="J17857">
        <v>5724.69</v>
      </c>
      <c r="K17857">
        <v>0.14099999999999999</v>
      </c>
      <c r="L17857">
        <v>4917.51</v>
      </c>
      <c r="M17857" s="1">
        <v>45611</v>
      </c>
      <c r="N17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8" spans="1:15" hidden="1">
      <c r="A17858" s="42" t="s">
        <v>19783</v>
      </c>
      <c r="B17858" s="42" t="s">
        <v>428</v>
      </c>
      <c r="C17858" s="42" t="s">
        <v>2055</v>
      </c>
      <c r="D17858" s="42" t="s">
        <v>2061</v>
      </c>
      <c r="E17858" s="42" t="s">
        <v>19187</v>
      </c>
      <c r="F17858" s="42" t="s">
        <v>19188</v>
      </c>
      <c r="G17858">
        <v>1</v>
      </c>
      <c r="H17858">
        <v>839.93</v>
      </c>
      <c r="I17858">
        <v>648.96</v>
      </c>
      <c r="J17858">
        <v>839.93</v>
      </c>
      <c r="K17858">
        <v>5.2999999999999999E-2</v>
      </c>
      <c r="L17858">
        <v>795.41</v>
      </c>
      <c r="M17858" s="1">
        <v>45609</v>
      </c>
      <c r="N17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9" spans="1:15" hidden="1">
      <c r="A17859" s="42" t="s">
        <v>19784</v>
      </c>
      <c r="B17859" s="42" t="s">
        <v>1829</v>
      </c>
      <c r="C17859" s="42" t="s">
        <v>2055</v>
      </c>
      <c r="D17859" s="42" t="s">
        <v>2061</v>
      </c>
      <c r="E17859" s="42" t="s">
        <v>19187</v>
      </c>
      <c r="F17859" s="42" t="s">
        <v>19195</v>
      </c>
      <c r="G17859">
        <v>2</v>
      </c>
      <c r="H17859">
        <v>1908.23</v>
      </c>
      <c r="I17859">
        <v>1105.1500000000001</v>
      </c>
      <c r="J17859">
        <v>3816.46</v>
      </c>
      <c r="K17859">
        <v>8.7999999999999995E-2</v>
      </c>
      <c r="L17859">
        <v>3480.61</v>
      </c>
      <c r="M17859" s="1">
        <v>45498</v>
      </c>
      <c r="N17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0" spans="1:15" hidden="1">
      <c r="A17860" s="42" t="s">
        <v>4694</v>
      </c>
      <c r="B17860" s="42" t="s">
        <v>1991</v>
      </c>
      <c r="C17860" s="42" t="s">
        <v>2060</v>
      </c>
      <c r="D17860" s="42" t="s">
        <v>2061</v>
      </c>
      <c r="E17860" s="42" t="s">
        <v>19187</v>
      </c>
      <c r="F17860" s="42" t="s">
        <v>19188</v>
      </c>
      <c r="G17860">
        <v>3</v>
      </c>
      <c r="H17860">
        <v>839.93</v>
      </c>
      <c r="I17860">
        <v>457.09</v>
      </c>
      <c r="J17860">
        <v>2519.79</v>
      </c>
      <c r="K17860">
        <v>0.08</v>
      </c>
      <c r="L17860">
        <v>2318.21</v>
      </c>
      <c r="M17860" s="1">
        <v>45266</v>
      </c>
      <c r="N17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861" spans="1:15" hidden="1">
      <c r="A17861" s="42" t="s">
        <v>19785</v>
      </c>
      <c r="B17861" s="42" t="s">
        <v>243</v>
      </c>
      <c r="C17861" s="42" t="s">
        <v>2055</v>
      </c>
      <c r="D17861" s="42" t="s">
        <v>2061</v>
      </c>
      <c r="E17861" s="42" t="s">
        <v>19187</v>
      </c>
      <c r="F17861" s="42" t="s">
        <v>19192</v>
      </c>
      <c r="G17861">
        <v>1</v>
      </c>
      <c r="H17861">
        <v>1936.52</v>
      </c>
      <c r="I17861">
        <v>1585.15</v>
      </c>
      <c r="J17861">
        <v>1936.52</v>
      </c>
      <c r="K17861">
        <v>6.4000000000000001E-2</v>
      </c>
      <c r="L17861">
        <v>1812.58</v>
      </c>
      <c r="M17861" s="1">
        <v>45219</v>
      </c>
      <c r="N17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2" spans="1:15" hidden="1">
      <c r="A17862" s="42" t="s">
        <v>19786</v>
      </c>
      <c r="B17862" s="42" t="s">
        <v>1129</v>
      </c>
      <c r="C17862" s="42" t="s">
        <v>2060</v>
      </c>
      <c r="D17862" s="42" t="s">
        <v>2061</v>
      </c>
      <c r="E17862" s="42" t="s">
        <v>19187</v>
      </c>
      <c r="F17862" s="42" t="s">
        <v>19195</v>
      </c>
      <c r="G17862">
        <v>4</v>
      </c>
      <c r="H17862">
        <v>1908.23</v>
      </c>
      <c r="I17862">
        <v>1281.5999999999999</v>
      </c>
      <c r="J17862">
        <v>7632.92</v>
      </c>
      <c r="K17862">
        <v>0.14399999999999999</v>
      </c>
      <c r="L17862">
        <v>6533.78</v>
      </c>
      <c r="M17862" s="1">
        <v>45616</v>
      </c>
      <c r="N17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3" spans="1:15" hidden="1">
      <c r="A17863" s="42" t="s">
        <v>19787</v>
      </c>
      <c r="B17863" s="42" t="s">
        <v>1569</v>
      </c>
      <c r="C17863" s="42" t="s">
        <v>2060</v>
      </c>
      <c r="D17863" s="42" t="s">
        <v>2069</v>
      </c>
      <c r="E17863" s="42" t="s">
        <v>19187</v>
      </c>
      <c r="F17863" s="42" t="s">
        <v>19192</v>
      </c>
      <c r="G17863">
        <v>2</v>
      </c>
      <c r="H17863">
        <v>1936.52</v>
      </c>
      <c r="I17863">
        <v>1312.24</v>
      </c>
      <c r="J17863">
        <v>3873.04</v>
      </c>
      <c r="K17863">
        <v>6.9000000000000006E-2</v>
      </c>
      <c r="L17863">
        <v>3605.8</v>
      </c>
      <c r="M17863" s="1">
        <v>45751</v>
      </c>
      <c r="N17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4" spans="1:15" hidden="1">
      <c r="A17864" s="42" t="s">
        <v>19788</v>
      </c>
      <c r="B17864" s="42" t="s">
        <v>1645</v>
      </c>
      <c r="C17864" s="42" t="s">
        <v>2055</v>
      </c>
      <c r="D17864" s="42" t="s">
        <v>2061</v>
      </c>
      <c r="E17864" s="42" t="s">
        <v>19187</v>
      </c>
      <c r="F17864" s="42" t="s">
        <v>19192</v>
      </c>
      <c r="G17864">
        <v>2</v>
      </c>
      <c r="H17864">
        <v>1936.52</v>
      </c>
      <c r="I17864">
        <v>976.57</v>
      </c>
      <c r="J17864">
        <v>3873.04</v>
      </c>
      <c r="K17864">
        <v>8.4000000000000005E-2</v>
      </c>
      <c r="L17864">
        <v>3547.7</v>
      </c>
      <c r="M17864" s="1">
        <v>45236</v>
      </c>
      <c r="N17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5" spans="1:15" hidden="1">
      <c r="A17865" s="42" t="s">
        <v>19789</v>
      </c>
      <c r="B17865" s="42" t="s">
        <v>1695</v>
      </c>
      <c r="C17865" s="42" t="s">
        <v>2055</v>
      </c>
      <c r="D17865" s="42" t="s">
        <v>2061</v>
      </c>
      <c r="E17865" s="42" t="s">
        <v>19187</v>
      </c>
      <c r="F17865" s="42" t="s">
        <v>19192</v>
      </c>
      <c r="G17865">
        <v>4</v>
      </c>
      <c r="H17865">
        <v>1936.52</v>
      </c>
      <c r="I17865">
        <v>1510.37</v>
      </c>
      <c r="J17865">
        <v>7746.08</v>
      </c>
      <c r="K17865">
        <v>0.14000000000000001</v>
      </c>
      <c r="L17865">
        <v>6661.63</v>
      </c>
      <c r="M17865" s="1">
        <v>45002</v>
      </c>
      <c r="N17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6" spans="1:15" hidden="1">
      <c r="A17866" s="42" t="s">
        <v>19790</v>
      </c>
      <c r="B17866" s="42" t="s">
        <v>686</v>
      </c>
      <c r="C17866" s="42" t="s">
        <v>2060</v>
      </c>
      <c r="D17866" s="42" t="s">
        <v>2061</v>
      </c>
      <c r="E17866" s="42" t="s">
        <v>19187</v>
      </c>
      <c r="F17866" s="42" t="s">
        <v>19190</v>
      </c>
      <c r="G17866">
        <v>14</v>
      </c>
      <c r="H17866">
        <v>959.21</v>
      </c>
      <c r="I17866">
        <v>690.97</v>
      </c>
      <c r="J17866">
        <v>13428.94</v>
      </c>
      <c r="K17866">
        <v>0.159</v>
      </c>
      <c r="L17866">
        <v>11293.74</v>
      </c>
      <c r="M17866" s="1">
        <v>45617</v>
      </c>
      <c r="N17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7" spans="1:15" hidden="1">
      <c r="A17867" s="42" t="s">
        <v>19791</v>
      </c>
      <c r="B17867" s="42" t="s">
        <v>1444</v>
      </c>
      <c r="C17867" s="42" t="s">
        <v>2055</v>
      </c>
      <c r="D17867" s="42" t="s">
        <v>2061</v>
      </c>
      <c r="E17867" s="42" t="s">
        <v>19187</v>
      </c>
      <c r="F17867" s="42" t="s">
        <v>19192</v>
      </c>
      <c r="G17867">
        <v>3</v>
      </c>
      <c r="H17867">
        <v>1936.52</v>
      </c>
      <c r="I17867">
        <v>972.67</v>
      </c>
      <c r="J17867">
        <v>5809.56</v>
      </c>
      <c r="K17867">
        <v>0.13400000000000001</v>
      </c>
      <c r="L17867">
        <v>5031.08</v>
      </c>
      <c r="M17867" s="1">
        <v>45548</v>
      </c>
      <c r="N17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8" spans="1:15" hidden="1">
      <c r="A17868" s="42" t="s">
        <v>19792</v>
      </c>
      <c r="B17868" s="42" t="s">
        <v>1685</v>
      </c>
      <c r="C17868" s="42" t="s">
        <v>2060</v>
      </c>
      <c r="D17868" s="42" t="s">
        <v>2061</v>
      </c>
      <c r="E17868" s="42" t="s">
        <v>19187</v>
      </c>
      <c r="F17868" s="42" t="s">
        <v>19197</v>
      </c>
      <c r="G17868">
        <v>4</v>
      </c>
      <c r="H17868">
        <v>371.29</v>
      </c>
      <c r="I17868">
        <v>271.55</v>
      </c>
      <c r="J17868">
        <v>1485.16</v>
      </c>
      <c r="K17868">
        <v>5.1999999999999998E-2</v>
      </c>
      <c r="L17868">
        <v>1407.93</v>
      </c>
      <c r="M17868" s="1">
        <v>45074</v>
      </c>
      <c r="N17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9" spans="1:15" hidden="1">
      <c r="A17869" s="42" t="s">
        <v>19793</v>
      </c>
      <c r="B17869" s="42" t="s">
        <v>1296</v>
      </c>
      <c r="C17869" s="42" t="s">
        <v>2055</v>
      </c>
      <c r="D17869" s="42" t="s">
        <v>2069</v>
      </c>
      <c r="E17869" s="42" t="s">
        <v>19187</v>
      </c>
      <c r="F17869" s="42" t="s">
        <v>19190</v>
      </c>
      <c r="G17869">
        <v>1</v>
      </c>
      <c r="H17869">
        <v>959.21</v>
      </c>
      <c r="I17869">
        <v>811.49</v>
      </c>
      <c r="J17869">
        <v>959.21</v>
      </c>
      <c r="K17869">
        <v>6.7000000000000004E-2</v>
      </c>
      <c r="L17869">
        <v>894.94</v>
      </c>
      <c r="M17869" s="1">
        <v>45315</v>
      </c>
      <c r="N17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0" spans="1:15" hidden="1">
      <c r="A17870" s="42" t="s">
        <v>19794</v>
      </c>
      <c r="B17870" s="42" t="s">
        <v>823</v>
      </c>
      <c r="C17870" s="42" t="s">
        <v>2055</v>
      </c>
      <c r="D17870" s="42" t="s">
        <v>2061</v>
      </c>
      <c r="E17870" s="42" t="s">
        <v>19187</v>
      </c>
      <c r="F17870" s="42" t="s">
        <v>19188</v>
      </c>
      <c r="G17870">
        <v>3</v>
      </c>
      <c r="H17870">
        <v>839.93</v>
      </c>
      <c r="I17870">
        <v>705.53</v>
      </c>
      <c r="J17870">
        <v>2519.79</v>
      </c>
      <c r="K17870">
        <v>8.2000000000000003E-2</v>
      </c>
      <c r="L17870">
        <v>2313.17</v>
      </c>
      <c r="M17870" s="1">
        <v>45671</v>
      </c>
      <c r="N17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1" spans="1:15" hidden="1">
      <c r="A17871" s="42" t="s">
        <v>19795</v>
      </c>
      <c r="B17871" s="42" t="s">
        <v>348</v>
      </c>
      <c r="C17871" s="42" t="s">
        <v>2060</v>
      </c>
      <c r="D17871" s="42" t="s">
        <v>2061</v>
      </c>
      <c r="E17871" s="42" t="s">
        <v>19187</v>
      </c>
      <c r="F17871" s="42" t="s">
        <v>19192</v>
      </c>
      <c r="G17871">
        <v>2</v>
      </c>
      <c r="H17871">
        <v>1936.52</v>
      </c>
      <c r="I17871">
        <v>1264.27</v>
      </c>
      <c r="J17871">
        <v>3873.04</v>
      </c>
      <c r="K17871">
        <v>8.7999999999999995E-2</v>
      </c>
      <c r="L17871">
        <v>3532.21</v>
      </c>
      <c r="M17871" s="1">
        <v>45824</v>
      </c>
      <c r="N17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2" spans="1:15" hidden="1">
      <c r="A17872" s="42" t="s">
        <v>19796</v>
      </c>
      <c r="B17872" s="42" t="s">
        <v>1456</v>
      </c>
      <c r="C17872" s="42" t="s">
        <v>2055</v>
      </c>
      <c r="D17872" s="42" t="s">
        <v>2061</v>
      </c>
      <c r="E17872" s="42" t="s">
        <v>19187</v>
      </c>
      <c r="F17872" s="42" t="s">
        <v>19190</v>
      </c>
      <c r="G17872">
        <v>1</v>
      </c>
      <c r="H17872">
        <v>959.21</v>
      </c>
      <c r="I17872">
        <v>809.37</v>
      </c>
      <c r="J17872">
        <v>959.21</v>
      </c>
      <c r="K17872">
        <v>9.2999999999999999E-2</v>
      </c>
      <c r="L17872">
        <v>870</v>
      </c>
      <c r="M17872" s="1">
        <v>45236</v>
      </c>
      <c r="N17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3" spans="1:15" hidden="1">
      <c r="A17873" s="42" t="s">
        <v>19797</v>
      </c>
      <c r="B17873" s="42" t="s">
        <v>841</v>
      </c>
      <c r="C17873" s="42" t="s">
        <v>2055</v>
      </c>
      <c r="D17873" s="42" t="s">
        <v>2061</v>
      </c>
      <c r="E17873" s="42" t="s">
        <v>19187</v>
      </c>
      <c r="F17873" s="42" t="s">
        <v>19188</v>
      </c>
      <c r="G17873">
        <v>4</v>
      </c>
      <c r="H17873">
        <v>839.93</v>
      </c>
      <c r="I17873">
        <v>587.79</v>
      </c>
      <c r="J17873">
        <v>3359.72</v>
      </c>
      <c r="K17873">
        <v>5.6000000000000001E-2</v>
      </c>
      <c r="L17873">
        <v>3171.58</v>
      </c>
      <c r="M17873" s="1">
        <v>45270</v>
      </c>
      <c r="N17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4" spans="1:15" hidden="1">
      <c r="A17874" s="42" t="s">
        <v>19798</v>
      </c>
      <c r="B17874" s="42" t="s">
        <v>1292</v>
      </c>
      <c r="C17874" s="42" t="s">
        <v>2055</v>
      </c>
      <c r="D17874" s="42" t="s">
        <v>2061</v>
      </c>
      <c r="E17874" s="42" t="s">
        <v>19187</v>
      </c>
      <c r="F17874" s="42" t="s">
        <v>19192</v>
      </c>
      <c r="G17874">
        <v>3</v>
      </c>
      <c r="H17874">
        <v>1936.52</v>
      </c>
      <c r="I17874">
        <v>1374.63</v>
      </c>
      <c r="J17874">
        <v>5809.56</v>
      </c>
      <c r="K17874">
        <v>0.13300000000000001</v>
      </c>
      <c r="L17874">
        <v>5036.8900000000003</v>
      </c>
      <c r="M17874" s="1">
        <v>45386</v>
      </c>
      <c r="N17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5" spans="1:15" hidden="1">
      <c r="A17875" s="42" t="s">
        <v>19799</v>
      </c>
      <c r="B17875" s="42" t="s">
        <v>41</v>
      </c>
      <c r="C17875" s="42" t="s">
        <v>2060</v>
      </c>
      <c r="D17875" s="42" t="s">
        <v>2061</v>
      </c>
      <c r="E17875" s="42" t="s">
        <v>19187</v>
      </c>
      <c r="F17875" s="42" t="s">
        <v>19190</v>
      </c>
      <c r="G17875">
        <v>2</v>
      </c>
      <c r="H17875">
        <v>959.21</v>
      </c>
      <c r="I17875">
        <v>513.77</v>
      </c>
      <c r="J17875">
        <v>1918.42</v>
      </c>
      <c r="K17875">
        <v>0.11700000000000001</v>
      </c>
      <c r="L17875">
        <v>1693.96</v>
      </c>
      <c r="M17875" s="1">
        <v>45086</v>
      </c>
      <c r="N17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6" spans="1:15" hidden="1">
      <c r="A17876" s="42" t="s">
        <v>19800</v>
      </c>
      <c r="B17876" s="42" t="s">
        <v>1819</v>
      </c>
      <c r="C17876" s="42" t="s">
        <v>2055</v>
      </c>
      <c r="D17876" s="42" t="s">
        <v>2061</v>
      </c>
      <c r="E17876" s="42" t="s">
        <v>19187</v>
      </c>
      <c r="F17876" s="42" t="s">
        <v>19190</v>
      </c>
      <c r="G17876">
        <v>3</v>
      </c>
      <c r="H17876">
        <v>959.21</v>
      </c>
      <c r="I17876">
        <v>547.84</v>
      </c>
      <c r="J17876">
        <v>2877.63</v>
      </c>
      <c r="K17876">
        <v>7.0000000000000007E-2</v>
      </c>
      <c r="L17876">
        <v>2676.2</v>
      </c>
      <c r="M17876" s="1">
        <v>45513</v>
      </c>
      <c r="N17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7" spans="1:15" hidden="1">
      <c r="A17877" s="42" t="s">
        <v>19801</v>
      </c>
      <c r="B17877" s="42" t="s">
        <v>324</v>
      </c>
      <c r="C17877" s="42" t="s">
        <v>2055</v>
      </c>
      <c r="D17877" s="42" t="s">
        <v>2061</v>
      </c>
      <c r="E17877" s="42" t="s">
        <v>19187</v>
      </c>
      <c r="F17877" s="42" t="s">
        <v>19188</v>
      </c>
      <c r="G17877">
        <v>10</v>
      </c>
      <c r="H17877">
        <v>839.93</v>
      </c>
      <c r="I17877">
        <v>547.80999999999995</v>
      </c>
      <c r="J17877">
        <v>8399.2999999999993</v>
      </c>
      <c r="K17877">
        <v>0.11899999999999999</v>
      </c>
      <c r="L17877">
        <v>7399.78</v>
      </c>
      <c r="M17877" s="1">
        <v>45048</v>
      </c>
      <c r="N17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8" spans="1:15" hidden="1">
      <c r="A17878" s="42" t="s">
        <v>19802</v>
      </c>
      <c r="B17878" s="42" t="s">
        <v>1749</v>
      </c>
      <c r="C17878" s="42" t="s">
        <v>2055</v>
      </c>
      <c r="D17878" s="42" t="s">
        <v>2061</v>
      </c>
      <c r="E17878" s="42" t="s">
        <v>19187</v>
      </c>
      <c r="F17878" s="42" t="s">
        <v>19195</v>
      </c>
      <c r="G17878">
        <v>1</v>
      </c>
      <c r="H17878">
        <v>1908.23</v>
      </c>
      <c r="I17878">
        <v>1684.99</v>
      </c>
      <c r="J17878">
        <v>1908.23</v>
      </c>
      <c r="K17878">
        <v>6.7000000000000004E-2</v>
      </c>
      <c r="L17878">
        <v>1780.38</v>
      </c>
      <c r="M17878" s="1">
        <v>45070</v>
      </c>
      <c r="N17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9" spans="1:15" hidden="1">
      <c r="A17879" s="42" t="s">
        <v>19803</v>
      </c>
      <c r="B17879" s="42" t="s">
        <v>929</v>
      </c>
      <c r="C17879" s="42" t="s">
        <v>2060</v>
      </c>
      <c r="D17879" s="42" t="s">
        <v>2061</v>
      </c>
      <c r="E17879" s="42" t="s">
        <v>19187</v>
      </c>
      <c r="F17879" s="42" t="s">
        <v>19188</v>
      </c>
      <c r="G17879">
        <v>3</v>
      </c>
      <c r="H17879">
        <v>839.93</v>
      </c>
      <c r="I17879">
        <v>610.76</v>
      </c>
      <c r="J17879">
        <v>2519.79</v>
      </c>
      <c r="K17879">
        <v>9.4E-2</v>
      </c>
      <c r="L17879">
        <v>2282.9299999999998</v>
      </c>
      <c r="M17879" s="1">
        <v>45126</v>
      </c>
      <c r="N17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0" spans="1:15" hidden="1">
      <c r="A17880" s="42" t="s">
        <v>19804</v>
      </c>
      <c r="B17880" s="42" t="s">
        <v>1708</v>
      </c>
      <c r="C17880" s="42" t="s">
        <v>2055</v>
      </c>
      <c r="D17880" s="42" t="s">
        <v>2061</v>
      </c>
      <c r="E17880" s="42" t="s">
        <v>19187</v>
      </c>
      <c r="F17880" s="42" t="s">
        <v>19190</v>
      </c>
      <c r="G17880">
        <v>2</v>
      </c>
      <c r="H17880">
        <v>959.21</v>
      </c>
      <c r="I17880">
        <v>649.96</v>
      </c>
      <c r="J17880">
        <v>1918.42</v>
      </c>
      <c r="K17880">
        <v>5.2999999999999999E-2</v>
      </c>
      <c r="L17880">
        <v>1816.74</v>
      </c>
      <c r="M17880" s="1">
        <v>45220</v>
      </c>
      <c r="N17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1" spans="1:15" hidden="1">
      <c r="A17881" s="42" t="s">
        <v>19805</v>
      </c>
      <c r="B17881" s="42" t="s">
        <v>1667</v>
      </c>
      <c r="C17881" s="42" t="s">
        <v>2055</v>
      </c>
      <c r="D17881" s="42" t="s">
        <v>2061</v>
      </c>
      <c r="E17881" s="42" t="s">
        <v>19187</v>
      </c>
      <c r="F17881" s="42" t="s">
        <v>19192</v>
      </c>
      <c r="G17881">
        <v>1</v>
      </c>
      <c r="H17881">
        <v>1936.52</v>
      </c>
      <c r="I17881">
        <v>1490.72</v>
      </c>
      <c r="J17881">
        <v>1936.52</v>
      </c>
      <c r="K17881">
        <v>7.3999999999999996E-2</v>
      </c>
      <c r="L17881">
        <v>1793.22</v>
      </c>
      <c r="M17881" s="1">
        <v>45231</v>
      </c>
      <c r="N17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2" spans="1:15" hidden="1">
      <c r="A17882" s="42" t="s">
        <v>19806</v>
      </c>
      <c r="B17882" s="42" t="s">
        <v>835</v>
      </c>
      <c r="C17882" s="42" t="s">
        <v>2060</v>
      </c>
      <c r="D17882" s="42" t="s">
        <v>2061</v>
      </c>
      <c r="E17882" s="42" t="s">
        <v>19187</v>
      </c>
      <c r="F17882" s="42" t="s">
        <v>19195</v>
      </c>
      <c r="G17882">
        <v>1</v>
      </c>
      <c r="H17882">
        <v>1908.23</v>
      </c>
      <c r="I17882">
        <v>1556.3</v>
      </c>
      <c r="J17882">
        <v>1908.23</v>
      </c>
      <c r="K17882">
        <v>9.1999999999999998E-2</v>
      </c>
      <c r="L17882">
        <v>1732.67</v>
      </c>
      <c r="M17882" s="1">
        <v>45507</v>
      </c>
      <c r="N17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3" spans="1:15" hidden="1">
      <c r="A17883" s="42" t="s">
        <v>19807</v>
      </c>
      <c r="B17883" s="42" t="s">
        <v>1072</v>
      </c>
      <c r="C17883" s="42" t="s">
        <v>2060</v>
      </c>
      <c r="D17883" s="42" t="s">
        <v>2061</v>
      </c>
      <c r="E17883" s="42" t="s">
        <v>19187</v>
      </c>
      <c r="F17883" s="42" t="s">
        <v>19192</v>
      </c>
      <c r="G17883">
        <v>8</v>
      </c>
      <c r="H17883">
        <v>1936.52</v>
      </c>
      <c r="I17883">
        <v>1362.78</v>
      </c>
      <c r="J17883">
        <v>15492.16</v>
      </c>
      <c r="K17883">
        <v>0.14599999999999999</v>
      </c>
      <c r="L17883">
        <v>13230.3</v>
      </c>
      <c r="M17883" s="1">
        <v>45585</v>
      </c>
      <c r="N17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4" spans="1:15" hidden="1">
      <c r="A17884" s="42" t="s">
        <v>19808</v>
      </c>
      <c r="B17884" s="42" t="s">
        <v>430</v>
      </c>
      <c r="C17884" s="42" t="s">
        <v>2055</v>
      </c>
      <c r="D17884" s="42" t="s">
        <v>2061</v>
      </c>
      <c r="E17884" s="42" t="s">
        <v>19187</v>
      </c>
      <c r="F17884" s="42" t="s">
        <v>19192</v>
      </c>
      <c r="G17884">
        <v>3</v>
      </c>
      <c r="H17884">
        <v>1936.52</v>
      </c>
      <c r="I17884">
        <v>1450.42</v>
      </c>
      <c r="J17884">
        <v>5809.56</v>
      </c>
      <c r="K17884">
        <v>0.14599999999999999</v>
      </c>
      <c r="L17884">
        <v>4961.3599999999997</v>
      </c>
      <c r="M17884" s="1">
        <v>45907</v>
      </c>
      <c r="N17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5" spans="1:15" hidden="1">
      <c r="A17885" s="42" t="s">
        <v>19809</v>
      </c>
      <c r="B17885" s="42" t="s">
        <v>43</v>
      </c>
      <c r="C17885" s="42" t="s">
        <v>2055</v>
      </c>
      <c r="D17885" s="42" t="s">
        <v>2061</v>
      </c>
      <c r="E17885" s="42" t="s">
        <v>19187</v>
      </c>
      <c r="F17885" s="42" t="s">
        <v>19195</v>
      </c>
      <c r="G17885">
        <v>1</v>
      </c>
      <c r="H17885">
        <v>1908.23</v>
      </c>
      <c r="I17885">
        <v>1492.22</v>
      </c>
      <c r="J17885">
        <v>1908.23</v>
      </c>
      <c r="K17885">
        <v>7.8E-2</v>
      </c>
      <c r="L17885">
        <v>1759.39</v>
      </c>
      <c r="M17885" s="1">
        <v>45790</v>
      </c>
      <c r="N17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6" spans="1:15" hidden="1">
      <c r="A17886" s="42" t="s">
        <v>19810</v>
      </c>
      <c r="B17886" s="42" t="s">
        <v>256</v>
      </c>
      <c r="C17886" s="42" t="s">
        <v>2055</v>
      </c>
      <c r="D17886" s="42" t="s">
        <v>2061</v>
      </c>
      <c r="E17886" s="42" t="s">
        <v>19187</v>
      </c>
      <c r="F17886" s="42" t="s">
        <v>19195</v>
      </c>
      <c r="G17886">
        <v>6</v>
      </c>
      <c r="H17886">
        <v>1908.23</v>
      </c>
      <c r="I17886">
        <v>1362.57</v>
      </c>
      <c r="J17886">
        <v>11449.38</v>
      </c>
      <c r="K17886">
        <v>0.14899999999999999</v>
      </c>
      <c r="L17886">
        <v>9743.42</v>
      </c>
      <c r="M17886" s="1">
        <v>45668</v>
      </c>
      <c r="N17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7" spans="1:15" hidden="1">
      <c r="A17887" s="42" t="s">
        <v>12410</v>
      </c>
      <c r="B17887" s="42" t="s">
        <v>1718</v>
      </c>
      <c r="C17887" s="42" t="s">
        <v>2060</v>
      </c>
      <c r="D17887" s="42" t="s">
        <v>2061</v>
      </c>
      <c r="E17887" s="42" t="s">
        <v>19187</v>
      </c>
      <c r="F17887" s="42" t="s">
        <v>19195</v>
      </c>
      <c r="G17887">
        <v>2</v>
      </c>
      <c r="H17887">
        <v>1908.23</v>
      </c>
      <c r="I17887">
        <v>1388.6</v>
      </c>
      <c r="J17887">
        <v>3816.46</v>
      </c>
      <c r="K17887">
        <v>9.1999999999999998E-2</v>
      </c>
      <c r="L17887">
        <v>3465.35</v>
      </c>
      <c r="M17887" s="1">
        <v>45263</v>
      </c>
      <c r="N17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888" spans="1:15" hidden="1">
      <c r="A17888" s="42" t="s">
        <v>19811</v>
      </c>
      <c r="B17888" s="42" t="s">
        <v>1506</v>
      </c>
      <c r="C17888" s="42" t="s">
        <v>2055</v>
      </c>
      <c r="D17888" s="42" t="s">
        <v>2061</v>
      </c>
      <c r="E17888" s="42" t="s">
        <v>19187</v>
      </c>
      <c r="F17888" s="42" t="s">
        <v>19190</v>
      </c>
      <c r="G17888">
        <v>3</v>
      </c>
      <c r="H17888">
        <v>959.21</v>
      </c>
      <c r="I17888">
        <v>860.67</v>
      </c>
      <c r="J17888">
        <v>2877.63</v>
      </c>
      <c r="K17888">
        <v>9.1999999999999998E-2</v>
      </c>
      <c r="L17888">
        <v>2612.89</v>
      </c>
      <c r="M17888" s="1">
        <v>45525</v>
      </c>
      <c r="N17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9" spans="1:15" hidden="1">
      <c r="A17889" s="42" t="s">
        <v>19812</v>
      </c>
      <c r="B17889" s="42" t="s">
        <v>1542</v>
      </c>
      <c r="C17889" s="42" t="s">
        <v>2055</v>
      </c>
      <c r="D17889" s="42" t="s">
        <v>2061</v>
      </c>
      <c r="E17889" s="42" t="s">
        <v>19187</v>
      </c>
      <c r="F17889" s="42" t="s">
        <v>19190</v>
      </c>
      <c r="G17889">
        <v>4</v>
      </c>
      <c r="H17889">
        <v>959.21</v>
      </c>
      <c r="I17889">
        <v>658.36</v>
      </c>
      <c r="J17889">
        <v>3836.84</v>
      </c>
      <c r="K17889">
        <v>5.3999999999999999E-2</v>
      </c>
      <c r="L17889">
        <v>3629.65</v>
      </c>
      <c r="M17889" s="1">
        <v>45865</v>
      </c>
      <c r="N17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0" spans="1:15" hidden="1">
      <c r="A17890" s="42" t="s">
        <v>19813</v>
      </c>
      <c r="B17890" s="42" t="s">
        <v>1991</v>
      </c>
      <c r="C17890" s="42" t="s">
        <v>2055</v>
      </c>
      <c r="D17890" s="42" t="s">
        <v>2061</v>
      </c>
      <c r="E17890" s="42" t="s">
        <v>19187</v>
      </c>
      <c r="F17890" s="42" t="s">
        <v>19190</v>
      </c>
      <c r="G17890">
        <v>5</v>
      </c>
      <c r="H17890">
        <v>959.21</v>
      </c>
      <c r="I17890">
        <v>582.22</v>
      </c>
      <c r="J17890">
        <v>4796.05</v>
      </c>
      <c r="K17890">
        <v>0.113</v>
      </c>
      <c r="L17890">
        <v>4254.1000000000004</v>
      </c>
      <c r="M17890" s="1">
        <v>45275</v>
      </c>
      <c r="N17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1" spans="1:15" hidden="1">
      <c r="A17891" s="42" t="s">
        <v>19814</v>
      </c>
      <c r="B17891" s="42" t="s">
        <v>1478</v>
      </c>
      <c r="C17891" s="42" t="s">
        <v>2060</v>
      </c>
      <c r="D17891" s="42" t="s">
        <v>2061</v>
      </c>
      <c r="E17891" s="42" t="s">
        <v>19187</v>
      </c>
      <c r="F17891" s="42" t="s">
        <v>19188</v>
      </c>
      <c r="G17891">
        <v>2</v>
      </c>
      <c r="H17891">
        <v>839.93</v>
      </c>
      <c r="I17891">
        <v>653.54999999999995</v>
      </c>
      <c r="J17891">
        <v>1679.86</v>
      </c>
      <c r="K17891">
        <v>6.9000000000000006E-2</v>
      </c>
      <c r="L17891">
        <v>1563.95</v>
      </c>
      <c r="M17891" s="1">
        <v>45651</v>
      </c>
      <c r="N17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2" spans="1:15" hidden="1">
      <c r="A17892" s="42" t="s">
        <v>19815</v>
      </c>
      <c r="B17892" s="42" t="s">
        <v>1093</v>
      </c>
      <c r="C17892" s="42" t="s">
        <v>2055</v>
      </c>
      <c r="D17892" s="42" t="s">
        <v>2061</v>
      </c>
      <c r="E17892" s="42" t="s">
        <v>19187</v>
      </c>
      <c r="F17892" s="42" t="s">
        <v>19195</v>
      </c>
      <c r="G17892">
        <v>3</v>
      </c>
      <c r="H17892">
        <v>1908.23</v>
      </c>
      <c r="I17892">
        <v>1495.73</v>
      </c>
      <c r="J17892">
        <v>5724.69</v>
      </c>
      <c r="K17892">
        <v>0.109</v>
      </c>
      <c r="L17892">
        <v>5100.7</v>
      </c>
      <c r="M17892" s="1">
        <v>45631</v>
      </c>
      <c r="N17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3" spans="1:15" hidden="1">
      <c r="A17893" s="42" t="s">
        <v>19816</v>
      </c>
      <c r="B17893" s="42" t="s">
        <v>412</v>
      </c>
      <c r="C17893" s="42" t="s">
        <v>2055</v>
      </c>
      <c r="D17893" s="42" t="s">
        <v>2061</v>
      </c>
      <c r="E17893" s="42" t="s">
        <v>19187</v>
      </c>
      <c r="F17893" s="42" t="s">
        <v>19195</v>
      </c>
      <c r="G17893">
        <v>2</v>
      </c>
      <c r="H17893">
        <v>1908.23</v>
      </c>
      <c r="I17893">
        <v>954.28</v>
      </c>
      <c r="J17893">
        <v>3816.46</v>
      </c>
      <c r="K17893">
        <v>8.7999999999999995E-2</v>
      </c>
      <c r="L17893">
        <v>3480.61</v>
      </c>
      <c r="M17893" s="1">
        <v>45720</v>
      </c>
      <c r="N17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4" spans="1:15" hidden="1">
      <c r="A17894" s="42" t="s">
        <v>19817</v>
      </c>
      <c r="B17894" s="42" t="s">
        <v>1569</v>
      </c>
      <c r="C17894" s="42" t="s">
        <v>2055</v>
      </c>
      <c r="D17894" s="42" t="s">
        <v>2069</v>
      </c>
      <c r="E17894" s="42" t="s">
        <v>19187</v>
      </c>
      <c r="F17894" s="42" t="s">
        <v>19195</v>
      </c>
      <c r="G17894">
        <v>8</v>
      </c>
      <c r="H17894">
        <v>1908.23</v>
      </c>
      <c r="I17894">
        <v>1288.06</v>
      </c>
      <c r="J17894">
        <v>15265.84</v>
      </c>
      <c r="K17894">
        <v>0.14199999999999999</v>
      </c>
      <c r="L17894">
        <v>13098.09</v>
      </c>
      <c r="M17894" s="1">
        <v>45084</v>
      </c>
      <c r="N17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5" spans="1:15" hidden="1">
      <c r="A17895" s="42" t="s">
        <v>19818</v>
      </c>
      <c r="B17895" s="42" t="s">
        <v>1018</v>
      </c>
      <c r="C17895" s="42" t="s">
        <v>2055</v>
      </c>
      <c r="D17895" s="42" t="s">
        <v>2061</v>
      </c>
      <c r="E17895" s="42" t="s">
        <v>19187</v>
      </c>
      <c r="F17895" s="42" t="s">
        <v>19192</v>
      </c>
      <c r="G17895">
        <v>1</v>
      </c>
      <c r="H17895">
        <v>1936.52</v>
      </c>
      <c r="I17895">
        <v>1498.74</v>
      </c>
      <c r="J17895">
        <v>1936.52</v>
      </c>
      <c r="K17895">
        <v>5.8999999999999997E-2</v>
      </c>
      <c r="L17895">
        <v>1822.27</v>
      </c>
      <c r="M17895" s="1">
        <v>45331</v>
      </c>
      <c r="N17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6" spans="1:15" hidden="1">
      <c r="A17896" s="42" t="s">
        <v>19819</v>
      </c>
      <c r="B17896" s="42" t="s">
        <v>430</v>
      </c>
      <c r="C17896" s="42" t="s">
        <v>2060</v>
      </c>
      <c r="D17896" s="42" t="s">
        <v>2061</v>
      </c>
      <c r="E17896" s="42" t="s">
        <v>19187</v>
      </c>
      <c r="F17896" s="42" t="s">
        <v>19195</v>
      </c>
      <c r="G17896">
        <v>5</v>
      </c>
      <c r="H17896">
        <v>1908.23</v>
      </c>
      <c r="I17896">
        <v>1091.5999999999999</v>
      </c>
      <c r="J17896">
        <v>9541.15</v>
      </c>
      <c r="K17896">
        <v>0.114</v>
      </c>
      <c r="L17896">
        <v>8453.4599999999991</v>
      </c>
      <c r="M17896" s="1">
        <v>45154</v>
      </c>
      <c r="N17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7" spans="1:15" hidden="1">
      <c r="A17897" s="42" t="s">
        <v>19820</v>
      </c>
      <c r="B17897" s="42" t="s">
        <v>787</v>
      </c>
      <c r="C17897" s="42" t="s">
        <v>2055</v>
      </c>
      <c r="D17897" s="42" t="s">
        <v>2061</v>
      </c>
      <c r="E17897" s="42" t="s">
        <v>19187</v>
      </c>
      <c r="F17897" s="42" t="s">
        <v>19197</v>
      </c>
      <c r="G17897">
        <v>1</v>
      </c>
      <c r="H17897">
        <v>371.29</v>
      </c>
      <c r="I17897">
        <v>297.08</v>
      </c>
      <c r="J17897">
        <v>371.29</v>
      </c>
      <c r="K17897">
        <v>3.6999999999999998E-2</v>
      </c>
      <c r="L17897">
        <v>357.55</v>
      </c>
      <c r="M17897" s="1">
        <v>45234</v>
      </c>
      <c r="N17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8" spans="1:15" hidden="1">
      <c r="A17898" s="42" t="s">
        <v>19821</v>
      </c>
      <c r="B17898" s="42" t="s">
        <v>1872</v>
      </c>
      <c r="C17898" s="42" t="s">
        <v>2055</v>
      </c>
      <c r="D17898" s="42" t="s">
        <v>2061</v>
      </c>
      <c r="E17898" s="42" t="s">
        <v>19187</v>
      </c>
      <c r="F17898" s="42" t="s">
        <v>19197</v>
      </c>
      <c r="G17898">
        <v>1</v>
      </c>
      <c r="H17898">
        <v>371.29</v>
      </c>
      <c r="I17898">
        <v>244.69</v>
      </c>
      <c r="J17898">
        <v>371.29</v>
      </c>
      <c r="K17898">
        <v>0.04</v>
      </c>
      <c r="L17898">
        <v>356.44</v>
      </c>
      <c r="M17898" s="1">
        <v>45942</v>
      </c>
      <c r="N17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9" spans="1:15" hidden="1">
      <c r="A17899" s="42" t="s">
        <v>19822</v>
      </c>
      <c r="B17899" s="42" t="s">
        <v>925</v>
      </c>
      <c r="C17899" s="42" t="s">
        <v>2060</v>
      </c>
      <c r="D17899" s="42" t="s">
        <v>2061</v>
      </c>
      <c r="E17899" s="42" t="s">
        <v>19187</v>
      </c>
      <c r="F17899" s="42" t="s">
        <v>19197</v>
      </c>
      <c r="G17899">
        <v>2</v>
      </c>
      <c r="H17899">
        <v>371.29</v>
      </c>
      <c r="I17899">
        <v>295.04000000000002</v>
      </c>
      <c r="J17899">
        <v>742.58</v>
      </c>
      <c r="K17899">
        <v>9.5000000000000001E-2</v>
      </c>
      <c r="L17899">
        <v>672.03</v>
      </c>
      <c r="M17899" s="1">
        <v>45132</v>
      </c>
      <c r="N17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0" spans="1:15" hidden="1">
      <c r="A17900" s="42" t="s">
        <v>19823</v>
      </c>
      <c r="B17900" s="42" t="s">
        <v>695</v>
      </c>
      <c r="C17900" s="42" t="s">
        <v>2055</v>
      </c>
      <c r="D17900" s="42" t="s">
        <v>2061</v>
      </c>
      <c r="E17900" s="42" t="s">
        <v>19187</v>
      </c>
      <c r="F17900" s="42" t="s">
        <v>19195</v>
      </c>
      <c r="G17900">
        <v>1</v>
      </c>
      <c r="H17900">
        <v>1908.23</v>
      </c>
      <c r="I17900">
        <v>1013.25</v>
      </c>
      <c r="J17900">
        <v>1908.23</v>
      </c>
      <c r="K17900">
        <v>9.6000000000000002E-2</v>
      </c>
      <c r="L17900">
        <v>1725.04</v>
      </c>
      <c r="M17900" s="1">
        <v>45938</v>
      </c>
      <c r="N17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1" spans="1:15" hidden="1">
      <c r="A17901" s="42" t="s">
        <v>19824</v>
      </c>
      <c r="B17901" s="42" t="s">
        <v>1087</v>
      </c>
      <c r="C17901" s="42" t="s">
        <v>2055</v>
      </c>
      <c r="D17901" s="42" t="s">
        <v>2061</v>
      </c>
      <c r="E17901" s="42" t="s">
        <v>19187</v>
      </c>
      <c r="F17901" s="42" t="s">
        <v>19188</v>
      </c>
      <c r="G17901">
        <v>3</v>
      </c>
      <c r="H17901">
        <v>839.93</v>
      </c>
      <c r="I17901">
        <v>749.08</v>
      </c>
      <c r="J17901">
        <v>2519.79</v>
      </c>
      <c r="K17901">
        <v>6.9000000000000006E-2</v>
      </c>
      <c r="L17901">
        <v>2345.92</v>
      </c>
      <c r="M17901" s="1">
        <v>45915</v>
      </c>
      <c r="N17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2" spans="1:15" hidden="1">
      <c r="A17902" s="42" t="s">
        <v>19825</v>
      </c>
      <c r="B17902" s="42" t="s">
        <v>249</v>
      </c>
      <c r="C17902" s="42" t="s">
        <v>2060</v>
      </c>
      <c r="D17902" s="42" t="s">
        <v>2061</v>
      </c>
      <c r="E17902" s="42" t="s">
        <v>19187</v>
      </c>
      <c r="F17902" s="42" t="s">
        <v>19190</v>
      </c>
      <c r="G17902">
        <v>2</v>
      </c>
      <c r="H17902">
        <v>959.21</v>
      </c>
      <c r="I17902">
        <v>485.03</v>
      </c>
      <c r="J17902">
        <v>1918.42</v>
      </c>
      <c r="K17902">
        <v>7.0999999999999994E-2</v>
      </c>
      <c r="L17902">
        <v>1782.21</v>
      </c>
      <c r="M17902" s="1">
        <v>45637</v>
      </c>
      <c r="N17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3" spans="1:15" hidden="1">
      <c r="A17903" s="42" t="s">
        <v>19826</v>
      </c>
      <c r="B17903" s="42" t="s">
        <v>1129</v>
      </c>
      <c r="C17903" s="42" t="s">
        <v>2060</v>
      </c>
      <c r="D17903" s="42" t="s">
        <v>2061</v>
      </c>
      <c r="E17903" s="42" t="s">
        <v>19187</v>
      </c>
      <c r="F17903" s="42" t="s">
        <v>19192</v>
      </c>
      <c r="G17903">
        <v>3</v>
      </c>
      <c r="H17903">
        <v>1936.52</v>
      </c>
      <c r="I17903">
        <v>1561.61</v>
      </c>
      <c r="J17903">
        <v>5809.56</v>
      </c>
      <c r="K17903">
        <v>0.14399999999999999</v>
      </c>
      <c r="L17903">
        <v>4972.9799999999996</v>
      </c>
      <c r="M17903" s="1">
        <v>45765</v>
      </c>
      <c r="N17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4" spans="1:15" hidden="1">
      <c r="A17904" s="42" t="s">
        <v>19827</v>
      </c>
      <c r="B17904" s="42" t="s">
        <v>11</v>
      </c>
      <c r="C17904" s="42" t="s">
        <v>2060</v>
      </c>
      <c r="D17904" s="42" t="s">
        <v>2061</v>
      </c>
      <c r="E17904" s="42" t="s">
        <v>19187</v>
      </c>
      <c r="F17904" s="42" t="s">
        <v>19197</v>
      </c>
      <c r="G17904">
        <v>3</v>
      </c>
      <c r="H17904">
        <v>371.29</v>
      </c>
      <c r="I17904">
        <v>327</v>
      </c>
      <c r="J17904">
        <v>1113.8699999999999</v>
      </c>
      <c r="K17904">
        <v>9.8000000000000004E-2</v>
      </c>
      <c r="L17904">
        <v>1004.71</v>
      </c>
      <c r="M17904" s="1">
        <v>45258</v>
      </c>
      <c r="N17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5" spans="1:15" hidden="1">
      <c r="A17905" s="42" t="s">
        <v>19828</v>
      </c>
      <c r="B17905" s="42" t="s">
        <v>1286</v>
      </c>
      <c r="C17905" s="42" t="s">
        <v>2055</v>
      </c>
      <c r="D17905" s="42" t="s">
        <v>2061</v>
      </c>
      <c r="E17905" s="42" t="s">
        <v>19187</v>
      </c>
      <c r="F17905" s="42" t="s">
        <v>19197</v>
      </c>
      <c r="G17905">
        <v>3</v>
      </c>
      <c r="H17905">
        <v>371.29</v>
      </c>
      <c r="I17905">
        <v>200.21</v>
      </c>
      <c r="J17905">
        <v>1113.8699999999999</v>
      </c>
      <c r="K17905">
        <v>8.1000000000000003E-2</v>
      </c>
      <c r="L17905">
        <v>1023.65</v>
      </c>
      <c r="M17905" s="1">
        <v>45413</v>
      </c>
      <c r="N17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6" spans="1:15" hidden="1">
      <c r="A17906" s="42" t="s">
        <v>19829</v>
      </c>
      <c r="B17906" s="42" t="s">
        <v>862</v>
      </c>
      <c r="C17906" s="42" t="s">
        <v>2055</v>
      </c>
      <c r="D17906" s="42" t="s">
        <v>2061</v>
      </c>
      <c r="E17906" s="42" t="s">
        <v>19187</v>
      </c>
      <c r="F17906" s="42" t="s">
        <v>19192</v>
      </c>
      <c r="G17906">
        <v>2</v>
      </c>
      <c r="H17906">
        <v>1936.52</v>
      </c>
      <c r="I17906">
        <v>1574.65</v>
      </c>
      <c r="J17906">
        <v>3873.04</v>
      </c>
      <c r="K17906">
        <v>5.2999999999999999E-2</v>
      </c>
      <c r="L17906">
        <v>3667.77</v>
      </c>
      <c r="M17906" s="1">
        <v>44964</v>
      </c>
      <c r="N17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7" spans="1:15" hidden="1">
      <c r="A17907" s="42" t="s">
        <v>19830</v>
      </c>
      <c r="B17907" s="42" t="s">
        <v>1494</v>
      </c>
      <c r="C17907" s="42" t="s">
        <v>2055</v>
      </c>
      <c r="D17907" s="42" t="s">
        <v>2061</v>
      </c>
      <c r="E17907" s="42" t="s">
        <v>19187</v>
      </c>
      <c r="F17907" s="42" t="s">
        <v>19192</v>
      </c>
      <c r="G17907">
        <v>2</v>
      </c>
      <c r="H17907">
        <v>1936.52</v>
      </c>
      <c r="I17907">
        <v>978.1</v>
      </c>
      <c r="J17907">
        <v>3873.04</v>
      </c>
      <c r="K17907">
        <v>7.8E-2</v>
      </c>
      <c r="L17907">
        <v>3570.94</v>
      </c>
      <c r="M17907" s="1">
        <v>45242</v>
      </c>
      <c r="N17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8" spans="1:15" hidden="1">
      <c r="A17908" s="42" t="s">
        <v>19831</v>
      </c>
      <c r="B17908" s="42" t="s">
        <v>1863</v>
      </c>
      <c r="C17908" s="42" t="s">
        <v>2055</v>
      </c>
      <c r="D17908" s="42" t="s">
        <v>2061</v>
      </c>
      <c r="E17908" s="42" t="s">
        <v>19187</v>
      </c>
      <c r="F17908" s="42" t="s">
        <v>19190</v>
      </c>
      <c r="G17908">
        <v>3</v>
      </c>
      <c r="H17908">
        <v>959.21</v>
      </c>
      <c r="I17908">
        <v>805.96</v>
      </c>
      <c r="J17908">
        <v>2877.63</v>
      </c>
      <c r="K17908">
        <v>7.2999999999999995E-2</v>
      </c>
      <c r="L17908">
        <v>2667.56</v>
      </c>
      <c r="M17908" s="1">
        <v>45809</v>
      </c>
      <c r="N17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9" spans="1:15" hidden="1">
      <c r="A17909" s="42" t="s">
        <v>19832</v>
      </c>
      <c r="B17909" s="42" t="s">
        <v>986</v>
      </c>
      <c r="C17909" s="42" t="s">
        <v>2060</v>
      </c>
      <c r="D17909" s="42" t="s">
        <v>2061</v>
      </c>
      <c r="E17909" s="42" t="s">
        <v>19187</v>
      </c>
      <c r="F17909" s="42" t="s">
        <v>19188</v>
      </c>
      <c r="G17909">
        <v>11</v>
      </c>
      <c r="H17909">
        <v>839.93</v>
      </c>
      <c r="I17909">
        <v>508.8</v>
      </c>
      <c r="J17909">
        <v>9239.23</v>
      </c>
      <c r="K17909">
        <v>0.16</v>
      </c>
      <c r="L17909">
        <v>7760.95</v>
      </c>
      <c r="M17909" s="1">
        <v>45176</v>
      </c>
      <c r="N17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0" spans="1:15" hidden="1">
      <c r="A17910" s="42" t="s">
        <v>19833</v>
      </c>
      <c r="B17910" s="42" t="s">
        <v>1235</v>
      </c>
      <c r="C17910" s="42" t="s">
        <v>2055</v>
      </c>
      <c r="D17910" s="42" t="s">
        <v>2061</v>
      </c>
      <c r="E17910" s="42" t="s">
        <v>19187</v>
      </c>
      <c r="F17910" s="42" t="s">
        <v>19190</v>
      </c>
      <c r="G17910">
        <v>2</v>
      </c>
      <c r="H17910">
        <v>959.21</v>
      </c>
      <c r="I17910">
        <v>846.97</v>
      </c>
      <c r="J17910">
        <v>1918.42</v>
      </c>
      <c r="K17910">
        <v>9.2999999999999999E-2</v>
      </c>
      <c r="L17910">
        <v>1740.01</v>
      </c>
      <c r="M17910" s="1">
        <v>45800</v>
      </c>
      <c r="N17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1" spans="1:15" hidden="1">
      <c r="A17911" s="42" t="s">
        <v>19834</v>
      </c>
      <c r="B17911" s="42" t="s">
        <v>386</v>
      </c>
      <c r="C17911" s="42" t="s">
        <v>2055</v>
      </c>
      <c r="D17911" s="42" t="s">
        <v>2061</v>
      </c>
      <c r="E17911" s="42" t="s">
        <v>19187</v>
      </c>
      <c r="F17911" s="42" t="s">
        <v>19197</v>
      </c>
      <c r="G17911">
        <v>2</v>
      </c>
      <c r="H17911">
        <v>371.29</v>
      </c>
      <c r="I17911">
        <v>193.34</v>
      </c>
      <c r="J17911">
        <v>742.58</v>
      </c>
      <c r="K17911">
        <v>9.5000000000000001E-2</v>
      </c>
      <c r="L17911">
        <v>672.03</v>
      </c>
      <c r="M17911" s="1">
        <v>45244</v>
      </c>
      <c r="N17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2" spans="1:15" hidden="1">
      <c r="A17912" s="42" t="s">
        <v>19835</v>
      </c>
      <c r="B17912" s="42" t="s">
        <v>1361</v>
      </c>
      <c r="C17912" s="42" t="s">
        <v>2055</v>
      </c>
      <c r="D17912" s="42" t="s">
        <v>2061</v>
      </c>
      <c r="E17912" s="42" t="s">
        <v>19187</v>
      </c>
      <c r="F17912" s="42" t="s">
        <v>19197</v>
      </c>
      <c r="G17912">
        <v>4</v>
      </c>
      <c r="H17912">
        <v>371.29</v>
      </c>
      <c r="I17912">
        <v>205.16</v>
      </c>
      <c r="J17912">
        <v>1485.16</v>
      </c>
      <c r="K17912">
        <v>6.8000000000000005E-2</v>
      </c>
      <c r="L17912">
        <v>1384.17</v>
      </c>
      <c r="M17912" s="1">
        <v>45560</v>
      </c>
      <c r="N17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3" spans="1:15" hidden="1">
      <c r="A17913" s="42" t="s">
        <v>19836</v>
      </c>
      <c r="B17913" s="42" t="s">
        <v>813</v>
      </c>
      <c r="C17913" s="42" t="s">
        <v>2060</v>
      </c>
      <c r="D17913" s="42" t="s">
        <v>2061</v>
      </c>
      <c r="E17913" s="42" t="s">
        <v>19187</v>
      </c>
      <c r="F17913" s="42" t="s">
        <v>19197</v>
      </c>
      <c r="G17913">
        <v>5</v>
      </c>
      <c r="H17913">
        <v>371.29</v>
      </c>
      <c r="I17913">
        <v>201.84</v>
      </c>
      <c r="J17913">
        <v>1856.45</v>
      </c>
      <c r="K17913">
        <v>8.4000000000000005E-2</v>
      </c>
      <c r="L17913">
        <v>1700.51</v>
      </c>
      <c r="M17913" s="1">
        <v>45226</v>
      </c>
      <c r="N17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4" spans="1:15" hidden="1">
      <c r="A17914" s="42" t="s">
        <v>19837</v>
      </c>
      <c r="B17914" s="42" t="s">
        <v>268</v>
      </c>
      <c r="C17914" s="42" t="s">
        <v>2055</v>
      </c>
      <c r="D17914" s="42" t="s">
        <v>2061</v>
      </c>
      <c r="E17914" s="42" t="s">
        <v>19187</v>
      </c>
      <c r="F17914" s="42" t="s">
        <v>19192</v>
      </c>
      <c r="G17914">
        <v>4</v>
      </c>
      <c r="H17914">
        <v>1936.52</v>
      </c>
      <c r="I17914">
        <v>1650.21</v>
      </c>
      <c r="J17914">
        <v>7746.08</v>
      </c>
      <c r="K17914">
        <v>0.14699999999999999</v>
      </c>
      <c r="L17914">
        <v>6607.41</v>
      </c>
      <c r="M17914" s="1">
        <v>45144</v>
      </c>
      <c r="N17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5" spans="1:15" hidden="1">
      <c r="A17915" s="42" t="s">
        <v>19838</v>
      </c>
      <c r="B17915" s="42" t="s">
        <v>336</v>
      </c>
      <c r="C17915" s="42" t="s">
        <v>2060</v>
      </c>
      <c r="D17915" s="42" t="s">
        <v>2061</v>
      </c>
      <c r="E17915" s="42" t="s">
        <v>19187</v>
      </c>
      <c r="F17915" s="42" t="s">
        <v>19188</v>
      </c>
      <c r="G17915">
        <v>5</v>
      </c>
      <c r="H17915">
        <v>839.93</v>
      </c>
      <c r="I17915">
        <v>458.57</v>
      </c>
      <c r="J17915">
        <v>4199.6499999999996</v>
      </c>
      <c r="K17915">
        <v>8.7999999999999995E-2</v>
      </c>
      <c r="L17915">
        <v>3830.08</v>
      </c>
      <c r="M17915" s="1">
        <v>45723</v>
      </c>
      <c r="N17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6" spans="1:15" hidden="1">
      <c r="A17916" s="42" t="s">
        <v>19839</v>
      </c>
      <c r="B17916" s="42" t="s">
        <v>705</v>
      </c>
      <c r="C17916" s="42" t="s">
        <v>2060</v>
      </c>
      <c r="D17916" s="42" t="s">
        <v>2069</v>
      </c>
      <c r="E17916" s="42" t="s">
        <v>19187</v>
      </c>
      <c r="F17916" s="42" t="s">
        <v>19192</v>
      </c>
      <c r="G17916">
        <v>7</v>
      </c>
      <c r="H17916">
        <v>1936.52</v>
      </c>
      <c r="I17916">
        <v>1694</v>
      </c>
      <c r="J17916">
        <v>13555.64</v>
      </c>
      <c r="K17916">
        <v>0.13700000000000001</v>
      </c>
      <c r="L17916">
        <v>11698.52</v>
      </c>
      <c r="M17916" s="1">
        <v>45407</v>
      </c>
      <c r="N17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7" spans="1:15" hidden="1">
      <c r="A17917" s="42" t="s">
        <v>19840</v>
      </c>
      <c r="B17917" s="42" t="s">
        <v>1290</v>
      </c>
      <c r="C17917" s="42" t="s">
        <v>2055</v>
      </c>
      <c r="D17917" s="42" t="s">
        <v>2061</v>
      </c>
      <c r="E17917" s="42" t="s">
        <v>19187</v>
      </c>
      <c r="F17917" s="42" t="s">
        <v>19192</v>
      </c>
      <c r="G17917">
        <v>2</v>
      </c>
      <c r="H17917">
        <v>1936.52</v>
      </c>
      <c r="I17917">
        <v>1723.78</v>
      </c>
      <c r="J17917">
        <v>3873.04</v>
      </c>
      <c r="K17917">
        <v>5.2999999999999999E-2</v>
      </c>
      <c r="L17917">
        <v>3667.77</v>
      </c>
      <c r="M17917" s="1">
        <v>45115</v>
      </c>
      <c r="N17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8" spans="1:15" hidden="1">
      <c r="A17918" s="42" t="s">
        <v>19841</v>
      </c>
      <c r="B17918" s="42" t="s">
        <v>1155</v>
      </c>
      <c r="C17918" s="42" t="s">
        <v>2055</v>
      </c>
      <c r="D17918" s="42" t="s">
        <v>2061</v>
      </c>
      <c r="E17918" s="42" t="s">
        <v>19187</v>
      </c>
      <c r="F17918" s="42" t="s">
        <v>19197</v>
      </c>
      <c r="G17918">
        <v>1</v>
      </c>
      <c r="H17918">
        <v>371.29</v>
      </c>
      <c r="I17918">
        <v>258.95</v>
      </c>
      <c r="J17918">
        <v>371.29</v>
      </c>
      <c r="K17918">
        <v>0.03</v>
      </c>
      <c r="L17918">
        <v>360.15</v>
      </c>
      <c r="M17918" s="1">
        <v>45444</v>
      </c>
      <c r="N17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9" spans="1:15" hidden="1">
      <c r="A17919" s="42" t="s">
        <v>19842</v>
      </c>
      <c r="B17919" s="42" t="s">
        <v>1712</v>
      </c>
      <c r="C17919" s="42" t="s">
        <v>2055</v>
      </c>
      <c r="D17919" s="42" t="s">
        <v>2061</v>
      </c>
      <c r="E17919" s="42" t="s">
        <v>19187</v>
      </c>
      <c r="F17919" s="42" t="s">
        <v>19195</v>
      </c>
      <c r="G17919">
        <v>1</v>
      </c>
      <c r="H17919">
        <v>1908.23</v>
      </c>
      <c r="I17919">
        <v>1095.8900000000001</v>
      </c>
      <c r="J17919">
        <v>1908.23</v>
      </c>
      <c r="K17919">
        <v>9.0999999999999998E-2</v>
      </c>
      <c r="L17919">
        <v>1734.58</v>
      </c>
      <c r="M17919" s="1">
        <v>45227</v>
      </c>
      <c r="N17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0" spans="1:15" hidden="1">
      <c r="A17920" s="42" t="s">
        <v>19843</v>
      </c>
      <c r="B17920" s="42" t="s">
        <v>1245</v>
      </c>
      <c r="C17920" s="42" t="s">
        <v>2055</v>
      </c>
      <c r="D17920" s="42" t="s">
        <v>2061</v>
      </c>
      <c r="E17920" s="42" t="s">
        <v>19187</v>
      </c>
      <c r="F17920" s="42" t="s">
        <v>19190</v>
      </c>
      <c r="G17920">
        <v>4</v>
      </c>
      <c r="H17920">
        <v>959.21</v>
      </c>
      <c r="I17920">
        <v>758.32</v>
      </c>
      <c r="J17920">
        <v>3836.84</v>
      </c>
      <c r="K17920">
        <v>9.2999999999999999E-2</v>
      </c>
      <c r="L17920">
        <v>3480.01</v>
      </c>
      <c r="M17920" s="1">
        <v>44940</v>
      </c>
      <c r="N17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1" spans="1:15" hidden="1">
      <c r="A17921" s="42" t="s">
        <v>19844</v>
      </c>
      <c r="B17921" s="42" t="s">
        <v>651</v>
      </c>
      <c r="C17921" s="42" t="s">
        <v>2055</v>
      </c>
      <c r="D17921" s="42" t="s">
        <v>2061</v>
      </c>
      <c r="E17921" s="42" t="s">
        <v>19187</v>
      </c>
      <c r="F17921" s="42" t="s">
        <v>19195</v>
      </c>
      <c r="G17921">
        <v>3</v>
      </c>
      <c r="H17921">
        <v>1908.23</v>
      </c>
      <c r="I17921">
        <v>1443.59</v>
      </c>
      <c r="J17921">
        <v>5724.69</v>
      </c>
      <c r="K17921">
        <v>0.13700000000000001</v>
      </c>
      <c r="L17921">
        <v>4940.41</v>
      </c>
      <c r="M17921" s="1">
        <v>45097</v>
      </c>
      <c r="N17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2" spans="1:15" hidden="1">
      <c r="A17922" s="42" t="s">
        <v>19845</v>
      </c>
      <c r="B17922" s="42" t="s">
        <v>1446</v>
      </c>
      <c r="C17922" s="42" t="s">
        <v>2055</v>
      </c>
      <c r="D17922" s="42" t="s">
        <v>2061</v>
      </c>
      <c r="E17922" s="42" t="s">
        <v>19187</v>
      </c>
      <c r="F17922" s="42" t="s">
        <v>19197</v>
      </c>
      <c r="G17922">
        <v>5</v>
      </c>
      <c r="H17922">
        <v>371.29</v>
      </c>
      <c r="I17922">
        <v>270.11</v>
      </c>
      <c r="J17922">
        <v>1856.45</v>
      </c>
      <c r="K17922">
        <v>9.1999999999999998E-2</v>
      </c>
      <c r="L17922">
        <v>1685.66</v>
      </c>
      <c r="M17922" s="1">
        <v>45545</v>
      </c>
      <c r="N17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3" spans="1:15" hidden="1">
      <c r="A17923" s="42" t="s">
        <v>19846</v>
      </c>
      <c r="B17923" s="42" t="s">
        <v>1133</v>
      </c>
      <c r="C17923" s="42" t="s">
        <v>2055</v>
      </c>
      <c r="D17923" s="42" t="s">
        <v>2061</v>
      </c>
      <c r="E17923" s="42" t="s">
        <v>19187</v>
      </c>
      <c r="F17923" s="42" t="s">
        <v>19192</v>
      </c>
      <c r="G17923">
        <v>2</v>
      </c>
      <c r="H17923">
        <v>1936.52</v>
      </c>
      <c r="I17923">
        <v>1248.43</v>
      </c>
      <c r="J17923">
        <v>3873.04</v>
      </c>
      <c r="K17923">
        <v>8.4000000000000005E-2</v>
      </c>
      <c r="L17923">
        <v>3547.7</v>
      </c>
      <c r="M17923" s="1">
        <v>45788</v>
      </c>
      <c r="N17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4" spans="1:15" hidden="1">
      <c r="A17924" s="42" t="s">
        <v>19847</v>
      </c>
      <c r="B17924" s="42" t="s">
        <v>773</v>
      </c>
      <c r="C17924" s="42" t="s">
        <v>2060</v>
      </c>
      <c r="D17924" s="42" t="s">
        <v>2061</v>
      </c>
      <c r="E17924" s="42" t="s">
        <v>19187</v>
      </c>
      <c r="F17924" s="42" t="s">
        <v>19195</v>
      </c>
      <c r="G17924">
        <v>1</v>
      </c>
      <c r="H17924">
        <v>1908.23</v>
      </c>
      <c r="I17924">
        <v>1322.46</v>
      </c>
      <c r="J17924">
        <v>1908.23</v>
      </c>
      <c r="K17924">
        <v>8.6999999999999994E-2</v>
      </c>
      <c r="L17924">
        <v>1742.21</v>
      </c>
      <c r="M17924" s="1">
        <v>44978</v>
      </c>
      <c r="N17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5" spans="1:15" hidden="1">
      <c r="A17925" s="42" t="s">
        <v>19848</v>
      </c>
      <c r="B17925" s="42" t="s">
        <v>1876</v>
      </c>
      <c r="C17925" s="42" t="s">
        <v>2060</v>
      </c>
      <c r="D17925" s="42" t="s">
        <v>2069</v>
      </c>
      <c r="E17925" s="42" t="s">
        <v>19187</v>
      </c>
      <c r="F17925" s="42" t="s">
        <v>19197</v>
      </c>
      <c r="G17925">
        <v>17</v>
      </c>
      <c r="H17925">
        <v>371.29</v>
      </c>
      <c r="I17925">
        <v>322.56</v>
      </c>
      <c r="J17925">
        <v>6311.93</v>
      </c>
      <c r="K17925">
        <v>0.14499999999999999</v>
      </c>
      <c r="L17925">
        <v>5396.7</v>
      </c>
      <c r="M17925" s="1">
        <v>45059</v>
      </c>
      <c r="N17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6" spans="1:15" hidden="1">
      <c r="A17926" s="42" t="s">
        <v>19849</v>
      </c>
      <c r="B17926" s="42" t="s">
        <v>2015</v>
      </c>
      <c r="C17926" s="42" t="s">
        <v>2060</v>
      </c>
      <c r="D17926" s="42" t="s">
        <v>2061</v>
      </c>
      <c r="E17926" s="42" t="s">
        <v>19187</v>
      </c>
      <c r="F17926" s="42" t="s">
        <v>19192</v>
      </c>
      <c r="G17926">
        <v>13</v>
      </c>
      <c r="H17926">
        <v>1936.52</v>
      </c>
      <c r="I17926">
        <v>1250.1199999999999</v>
      </c>
      <c r="J17926">
        <v>25174.76</v>
      </c>
      <c r="K17926">
        <v>0.13600000000000001</v>
      </c>
      <c r="L17926">
        <v>21750.99</v>
      </c>
      <c r="M17926" s="1">
        <v>45392</v>
      </c>
      <c r="N17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7" spans="1:15" hidden="1">
      <c r="A17927" s="42" t="s">
        <v>19850</v>
      </c>
      <c r="B17927" s="42" t="s">
        <v>1776</v>
      </c>
      <c r="C17927" s="42" t="s">
        <v>2055</v>
      </c>
      <c r="D17927" s="42" t="s">
        <v>2061</v>
      </c>
      <c r="E17927" s="42" t="s">
        <v>19187</v>
      </c>
      <c r="F17927" s="42" t="s">
        <v>19192</v>
      </c>
      <c r="G17927">
        <v>2</v>
      </c>
      <c r="H17927">
        <v>1936.52</v>
      </c>
      <c r="I17927">
        <v>1370.06</v>
      </c>
      <c r="J17927">
        <v>3873.04</v>
      </c>
      <c r="K17927">
        <v>7.5999999999999998E-2</v>
      </c>
      <c r="L17927">
        <v>3578.69</v>
      </c>
      <c r="M17927" s="1">
        <v>45605</v>
      </c>
      <c r="N17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8" spans="1:15" hidden="1">
      <c r="A17928" s="42" t="s">
        <v>19851</v>
      </c>
      <c r="B17928" s="42" t="s">
        <v>1626</v>
      </c>
      <c r="C17928" s="42" t="s">
        <v>2055</v>
      </c>
      <c r="D17928" s="42" t="s">
        <v>2061</v>
      </c>
      <c r="E17928" s="42" t="s">
        <v>19187</v>
      </c>
      <c r="F17928" s="42" t="s">
        <v>19192</v>
      </c>
      <c r="G17928">
        <v>4</v>
      </c>
      <c r="H17928">
        <v>1936.52</v>
      </c>
      <c r="I17928">
        <v>1673.3</v>
      </c>
      <c r="J17928">
        <v>7746.08</v>
      </c>
      <c r="K17928">
        <v>0.127</v>
      </c>
      <c r="L17928">
        <v>6762.33</v>
      </c>
      <c r="M17928" s="1">
        <v>44967</v>
      </c>
      <c r="N17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9" spans="1:15" hidden="1">
      <c r="A17929" s="42" t="s">
        <v>19852</v>
      </c>
      <c r="B17929" s="42" t="s">
        <v>1979</v>
      </c>
      <c r="C17929" s="42" t="s">
        <v>2055</v>
      </c>
      <c r="D17929" s="42" t="s">
        <v>2061</v>
      </c>
      <c r="E17929" s="42" t="s">
        <v>19187</v>
      </c>
      <c r="F17929" s="42" t="s">
        <v>19190</v>
      </c>
      <c r="G17929">
        <v>1</v>
      </c>
      <c r="H17929">
        <v>959.21</v>
      </c>
      <c r="I17929">
        <v>724.93</v>
      </c>
      <c r="J17929">
        <v>959.21</v>
      </c>
      <c r="K17929">
        <v>8.1000000000000003E-2</v>
      </c>
      <c r="L17929">
        <v>881.51</v>
      </c>
      <c r="M17929" s="1">
        <v>45329</v>
      </c>
      <c r="N17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0" spans="1:15" hidden="1">
      <c r="A17930" s="42" t="s">
        <v>19853</v>
      </c>
      <c r="B17930" s="42" t="s">
        <v>617</v>
      </c>
      <c r="C17930" s="42" t="s">
        <v>2055</v>
      </c>
      <c r="D17930" s="42" t="s">
        <v>2061</v>
      </c>
      <c r="E17930" s="42" t="s">
        <v>19187</v>
      </c>
      <c r="F17930" s="42" t="s">
        <v>19190</v>
      </c>
      <c r="G17930">
        <v>2</v>
      </c>
      <c r="H17930">
        <v>959.21</v>
      </c>
      <c r="I17930">
        <v>734.76</v>
      </c>
      <c r="J17930">
        <v>1918.42</v>
      </c>
      <c r="K17930">
        <v>6.3E-2</v>
      </c>
      <c r="L17930">
        <v>1797.56</v>
      </c>
      <c r="M17930" s="1">
        <v>45753</v>
      </c>
      <c r="N17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1" spans="1:15" hidden="1">
      <c r="A17931" s="42" t="s">
        <v>19854</v>
      </c>
      <c r="B17931" s="42" t="s">
        <v>1135</v>
      </c>
      <c r="C17931" s="42" t="s">
        <v>2055</v>
      </c>
      <c r="D17931" s="42" t="s">
        <v>2061</v>
      </c>
      <c r="E17931" s="42" t="s">
        <v>19187</v>
      </c>
      <c r="F17931" s="42" t="s">
        <v>19192</v>
      </c>
      <c r="G17931">
        <v>4</v>
      </c>
      <c r="H17931">
        <v>1936.52</v>
      </c>
      <c r="I17931">
        <v>1504.74</v>
      </c>
      <c r="J17931">
        <v>7746.08</v>
      </c>
      <c r="K17931">
        <v>0.115</v>
      </c>
      <c r="L17931">
        <v>6855.28</v>
      </c>
      <c r="M17931" s="1">
        <v>45630</v>
      </c>
      <c r="N17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2" spans="1:15" hidden="1">
      <c r="A17932" s="42" t="s">
        <v>19855</v>
      </c>
      <c r="B17932" s="42" t="s">
        <v>1929</v>
      </c>
      <c r="C17932" s="42" t="s">
        <v>2060</v>
      </c>
      <c r="D17932" s="42" t="s">
        <v>2061</v>
      </c>
      <c r="E17932" s="42" t="s">
        <v>19187</v>
      </c>
      <c r="F17932" s="42" t="s">
        <v>19195</v>
      </c>
      <c r="G17932">
        <v>7</v>
      </c>
      <c r="H17932">
        <v>1908.23</v>
      </c>
      <c r="I17932">
        <v>1446.69</v>
      </c>
      <c r="J17932">
        <v>13357.61</v>
      </c>
      <c r="K17932">
        <v>0.14499999999999999</v>
      </c>
      <c r="L17932">
        <v>11420.76</v>
      </c>
      <c r="M17932" s="1">
        <v>45336</v>
      </c>
      <c r="N17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3" spans="1:15" hidden="1">
      <c r="A17933" s="42" t="s">
        <v>19856</v>
      </c>
      <c r="B17933" s="42" t="s">
        <v>1176</v>
      </c>
      <c r="C17933" s="42" t="s">
        <v>2060</v>
      </c>
      <c r="D17933" s="42" t="s">
        <v>2069</v>
      </c>
      <c r="E17933" s="42" t="s">
        <v>19187</v>
      </c>
      <c r="F17933" s="42" t="s">
        <v>19188</v>
      </c>
      <c r="G17933">
        <v>2</v>
      </c>
      <c r="H17933">
        <v>839.93</v>
      </c>
      <c r="I17933">
        <v>581.34</v>
      </c>
      <c r="J17933">
        <v>1679.86</v>
      </c>
      <c r="K17933">
        <v>5.8999999999999997E-2</v>
      </c>
      <c r="L17933">
        <v>1580.75</v>
      </c>
      <c r="M17933" s="1">
        <v>45637</v>
      </c>
      <c r="N17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4" spans="1:15" hidden="1">
      <c r="A17934" s="42" t="s">
        <v>19857</v>
      </c>
      <c r="B17934" s="42" t="s">
        <v>785</v>
      </c>
      <c r="C17934" s="42" t="s">
        <v>2060</v>
      </c>
      <c r="D17934" s="42" t="s">
        <v>2061</v>
      </c>
      <c r="E17934" s="42" t="s">
        <v>19187</v>
      </c>
      <c r="F17934" s="42" t="s">
        <v>19192</v>
      </c>
      <c r="G17934">
        <v>4</v>
      </c>
      <c r="H17934">
        <v>1936.52</v>
      </c>
      <c r="I17934">
        <v>1219.92</v>
      </c>
      <c r="J17934">
        <v>7746.08</v>
      </c>
      <c r="K17934">
        <v>0.111</v>
      </c>
      <c r="L17934">
        <v>6886.27</v>
      </c>
      <c r="M17934" s="1">
        <v>45455</v>
      </c>
      <c r="N17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5" spans="1:15" hidden="1">
      <c r="A17935" s="42" t="s">
        <v>12517</v>
      </c>
      <c r="B17935" s="42" t="s">
        <v>486</v>
      </c>
      <c r="C17935" s="42" t="s">
        <v>2060</v>
      </c>
      <c r="D17935" s="42" t="s">
        <v>2061</v>
      </c>
      <c r="E17935" s="42" t="s">
        <v>19187</v>
      </c>
      <c r="F17935" s="42" t="s">
        <v>19190</v>
      </c>
      <c r="G17935">
        <v>1</v>
      </c>
      <c r="H17935">
        <v>959.21</v>
      </c>
      <c r="I17935">
        <v>782.62</v>
      </c>
      <c r="J17935">
        <v>959.21</v>
      </c>
      <c r="K17935">
        <v>8.6999999999999994E-2</v>
      </c>
      <c r="L17935">
        <v>875.76</v>
      </c>
      <c r="M17935" s="1">
        <v>45305</v>
      </c>
      <c r="N17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936" spans="1:15" hidden="1">
      <c r="A17936" s="42" t="s">
        <v>19858</v>
      </c>
      <c r="B17936" s="42" t="s">
        <v>304</v>
      </c>
      <c r="C17936" s="42" t="s">
        <v>2055</v>
      </c>
      <c r="D17936" s="42" t="s">
        <v>2061</v>
      </c>
      <c r="E17936" s="42" t="s">
        <v>19187</v>
      </c>
      <c r="F17936" s="42" t="s">
        <v>19188</v>
      </c>
      <c r="G17936">
        <v>4</v>
      </c>
      <c r="H17936">
        <v>839.93</v>
      </c>
      <c r="I17936">
        <v>546.75</v>
      </c>
      <c r="J17936">
        <v>3359.72</v>
      </c>
      <c r="K17936">
        <v>9.7000000000000003E-2</v>
      </c>
      <c r="L17936">
        <v>3033.83</v>
      </c>
      <c r="M17936" s="1">
        <v>45400</v>
      </c>
      <c r="N17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7" spans="1:15" hidden="1">
      <c r="A17937" s="42" t="s">
        <v>19859</v>
      </c>
      <c r="B17937" s="42" t="s">
        <v>1695</v>
      </c>
      <c r="C17937" s="42" t="s">
        <v>2055</v>
      </c>
      <c r="D17937" s="42" t="s">
        <v>2061</v>
      </c>
      <c r="E17937" s="42" t="s">
        <v>19187</v>
      </c>
      <c r="F17937" s="42" t="s">
        <v>19197</v>
      </c>
      <c r="G17937">
        <v>1</v>
      </c>
      <c r="H17937">
        <v>371.29</v>
      </c>
      <c r="I17937">
        <v>296.76</v>
      </c>
      <c r="J17937">
        <v>371.29</v>
      </c>
      <c r="K17937">
        <v>4.2000000000000003E-2</v>
      </c>
      <c r="L17937">
        <v>355.7</v>
      </c>
      <c r="M17937" s="1">
        <v>45282</v>
      </c>
      <c r="N17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8" spans="1:15" hidden="1">
      <c r="A17938" s="42" t="s">
        <v>19860</v>
      </c>
      <c r="B17938" s="42" t="s">
        <v>1399</v>
      </c>
      <c r="C17938" s="42" t="s">
        <v>2060</v>
      </c>
      <c r="D17938" s="42" t="s">
        <v>2061</v>
      </c>
      <c r="E17938" s="42" t="s">
        <v>19187</v>
      </c>
      <c r="F17938" s="42" t="s">
        <v>19190</v>
      </c>
      <c r="G17938">
        <v>4</v>
      </c>
      <c r="H17938">
        <v>959.21</v>
      </c>
      <c r="I17938">
        <v>657.01</v>
      </c>
      <c r="J17938">
        <v>3836.84</v>
      </c>
      <c r="K17938">
        <v>5.5E-2</v>
      </c>
      <c r="L17938">
        <v>3625.81</v>
      </c>
      <c r="M17938" s="1">
        <v>45162</v>
      </c>
      <c r="N17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9" spans="1:15" hidden="1">
      <c r="A17939" s="42" t="s">
        <v>19861</v>
      </c>
      <c r="B17939" s="42" t="s">
        <v>1500</v>
      </c>
      <c r="C17939" s="42" t="s">
        <v>2060</v>
      </c>
      <c r="D17939" s="42" t="s">
        <v>2061</v>
      </c>
      <c r="E17939" s="42" t="s">
        <v>19187</v>
      </c>
      <c r="F17939" s="42" t="s">
        <v>19192</v>
      </c>
      <c r="G17939">
        <v>1</v>
      </c>
      <c r="H17939">
        <v>1936.52</v>
      </c>
      <c r="I17939">
        <v>1099.02</v>
      </c>
      <c r="J17939">
        <v>1936.52</v>
      </c>
      <c r="K17939">
        <v>7.3999999999999996E-2</v>
      </c>
      <c r="L17939">
        <v>1793.22</v>
      </c>
      <c r="M17939" s="1">
        <v>45296</v>
      </c>
      <c r="N17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0" spans="1:15" hidden="1">
      <c r="A17940" s="42" t="s">
        <v>19862</v>
      </c>
      <c r="B17940" s="42" t="s">
        <v>422</v>
      </c>
      <c r="C17940" s="42" t="s">
        <v>2055</v>
      </c>
      <c r="D17940" s="42" t="s">
        <v>2061</v>
      </c>
      <c r="E17940" s="42" t="s">
        <v>19187</v>
      </c>
      <c r="F17940" s="42" t="s">
        <v>19190</v>
      </c>
      <c r="G17940">
        <v>3</v>
      </c>
      <c r="H17940">
        <v>959.21</v>
      </c>
      <c r="I17940">
        <v>732.22</v>
      </c>
      <c r="J17940">
        <v>2877.63</v>
      </c>
      <c r="K17940">
        <v>7.3999999999999996E-2</v>
      </c>
      <c r="L17940">
        <v>2664.69</v>
      </c>
      <c r="M17940" s="1">
        <v>45839</v>
      </c>
      <c r="N17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1" spans="1:15" hidden="1">
      <c r="A17941" s="42" t="s">
        <v>19863</v>
      </c>
      <c r="B17941" s="42" t="s">
        <v>1324</v>
      </c>
      <c r="C17941" s="42" t="s">
        <v>2055</v>
      </c>
      <c r="D17941" s="42" t="s">
        <v>2061</v>
      </c>
      <c r="E17941" s="42" t="s">
        <v>19187</v>
      </c>
      <c r="F17941" s="42" t="s">
        <v>19188</v>
      </c>
      <c r="G17941">
        <v>1</v>
      </c>
      <c r="H17941">
        <v>839.93</v>
      </c>
      <c r="I17941">
        <v>664.01</v>
      </c>
      <c r="J17941">
        <v>839.93</v>
      </c>
      <c r="K17941">
        <v>9.5000000000000001E-2</v>
      </c>
      <c r="L17941">
        <v>760.14</v>
      </c>
      <c r="M17941" s="1">
        <v>45621</v>
      </c>
      <c r="N17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2" spans="1:15" hidden="1">
      <c r="A17942" s="42" t="s">
        <v>19864</v>
      </c>
      <c r="B17942" s="42" t="s">
        <v>1796</v>
      </c>
      <c r="C17942" s="42" t="s">
        <v>2055</v>
      </c>
      <c r="D17942" s="42" t="s">
        <v>2061</v>
      </c>
      <c r="E17942" s="42" t="s">
        <v>19187</v>
      </c>
      <c r="F17942" s="42" t="s">
        <v>19197</v>
      </c>
      <c r="G17942">
        <v>3</v>
      </c>
      <c r="H17942">
        <v>371.29</v>
      </c>
      <c r="I17942">
        <v>333.05</v>
      </c>
      <c r="J17942">
        <v>1113.8699999999999</v>
      </c>
      <c r="K17942">
        <v>9.5000000000000001E-2</v>
      </c>
      <c r="L17942">
        <v>1008.05</v>
      </c>
      <c r="M17942" s="1">
        <v>44945</v>
      </c>
      <c r="N17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3" spans="1:15" hidden="1">
      <c r="A17943" s="42" t="s">
        <v>19865</v>
      </c>
      <c r="B17943" s="42" t="s">
        <v>53</v>
      </c>
      <c r="C17943" s="42" t="s">
        <v>2055</v>
      </c>
      <c r="D17943" s="42" t="s">
        <v>2061</v>
      </c>
      <c r="E17943" s="42" t="s">
        <v>19187</v>
      </c>
      <c r="F17943" s="42" t="s">
        <v>19195</v>
      </c>
      <c r="G17943">
        <v>2</v>
      </c>
      <c r="H17943">
        <v>1908.23</v>
      </c>
      <c r="I17943">
        <v>1045.69</v>
      </c>
      <c r="J17943">
        <v>3816.46</v>
      </c>
      <c r="K17943">
        <v>8.8999999999999996E-2</v>
      </c>
      <c r="L17943">
        <v>3476.8</v>
      </c>
      <c r="M17943" s="1">
        <v>45449</v>
      </c>
      <c r="N17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4" spans="1:15" hidden="1">
      <c r="A17944" s="42" t="s">
        <v>19866</v>
      </c>
      <c r="B17944" s="42" t="s">
        <v>749</v>
      </c>
      <c r="C17944" s="42" t="s">
        <v>2055</v>
      </c>
      <c r="D17944" s="42" t="s">
        <v>2061</v>
      </c>
      <c r="E17944" s="42" t="s">
        <v>19187</v>
      </c>
      <c r="F17944" s="42" t="s">
        <v>19195</v>
      </c>
      <c r="G17944">
        <v>2</v>
      </c>
      <c r="H17944">
        <v>1908.23</v>
      </c>
      <c r="I17944">
        <v>1708.78</v>
      </c>
      <c r="J17944">
        <v>3816.46</v>
      </c>
      <c r="K17944">
        <v>8.5999999999999993E-2</v>
      </c>
      <c r="L17944">
        <v>3488.24</v>
      </c>
      <c r="M17944" s="1">
        <v>45180</v>
      </c>
      <c r="N17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5" spans="1:15" hidden="1">
      <c r="A17945" s="42" t="s">
        <v>19867</v>
      </c>
      <c r="B17945" s="42" t="s">
        <v>1757</v>
      </c>
      <c r="C17945" s="42" t="s">
        <v>2055</v>
      </c>
      <c r="D17945" s="42" t="s">
        <v>2061</v>
      </c>
      <c r="E17945" s="42" t="s">
        <v>19187</v>
      </c>
      <c r="F17945" s="42" t="s">
        <v>19190</v>
      </c>
      <c r="G17945">
        <v>1</v>
      </c>
      <c r="H17945">
        <v>959.21</v>
      </c>
      <c r="I17945">
        <v>773.87</v>
      </c>
      <c r="J17945">
        <v>959.21</v>
      </c>
      <c r="K17945">
        <v>7.8E-2</v>
      </c>
      <c r="L17945">
        <v>884.39</v>
      </c>
      <c r="M17945" s="1">
        <v>45541</v>
      </c>
      <c r="N17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6" spans="1:15" hidden="1">
      <c r="A17946" s="42" t="s">
        <v>19868</v>
      </c>
      <c r="B17946" s="42" t="s">
        <v>595</v>
      </c>
      <c r="C17946" s="42" t="s">
        <v>2055</v>
      </c>
      <c r="D17946" s="42" t="s">
        <v>2061</v>
      </c>
      <c r="E17946" s="42" t="s">
        <v>19187</v>
      </c>
      <c r="F17946" s="42" t="s">
        <v>19197</v>
      </c>
      <c r="G17946">
        <v>2</v>
      </c>
      <c r="H17946">
        <v>371.29</v>
      </c>
      <c r="I17946">
        <v>271.18</v>
      </c>
      <c r="J17946">
        <v>742.58</v>
      </c>
      <c r="K17946">
        <v>0.05</v>
      </c>
      <c r="L17946">
        <v>705.45</v>
      </c>
      <c r="M17946" s="1">
        <v>45023</v>
      </c>
      <c r="N17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7" spans="1:15" hidden="1">
      <c r="A17947" s="42" t="s">
        <v>19869</v>
      </c>
      <c r="B17947" s="42" t="s">
        <v>1790</v>
      </c>
      <c r="C17947" s="42" t="s">
        <v>2060</v>
      </c>
      <c r="D17947" s="42" t="s">
        <v>2061</v>
      </c>
      <c r="E17947" s="42" t="s">
        <v>19187</v>
      </c>
      <c r="F17947" s="42" t="s">
        <v>19188</v>
      </c>
      <c r="G17947">
        <v>4</v>
      </c>
      <c r="H17947">
        <v>839.93</v>
      </c>
      <c r="I17947">
        <v>675.16</v>
      </c>
      <c r="J17947">
        <v>3359.72</v>
      </c>
      <c r="K17947">
        <v>8.6999999999999994E-2</v>
      </c>
      <c r="L17947">
        <v>3067.42</v>
      </c>
      <c r="M17947" s="1">
        <v>45844</v>
      </c>
      <c r="N17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8" spans="1:15" hidden="1">
      <c r="A17948" s="42" t="s">
        <v>19870</v>
      </c>
      <c r="B17948" s="42" t="s">
        <v>1359</v>
      </c>
      <c r="C17948" s="42" t="s">
        <v>2055</v>
      </c>
      <c r="D17948" s="42" t="s">
        <v>2061</v>
      </c>
      <c r="E17948" s="42" t="s">
        <v>19187</v>
      </c>
      <c r="F17948" s="42" t="s">
        <v>19190</v>
      </c>
      <c r="G17948">
        <v>5</v>
      </c>
      <c r="H17948">
        <v>959.21</v>
      </c>
      <c r="I17948">
        <v>546.25</v>
      </c>
      <c r="J17948">
        <v>4796.05</v>
      </c>
      <c r="K17948">
        <v>5.3999999999999999E-2</v>
      </c>
      <c r="L17948">
        <v>4537.0600000000004</v>
      </c>
      <c r="M17948" s="1">
        <v>45263</v>
      </c>
      <c r="N17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9" spans="1:15" hidden="1">
      <c r="A17949" s="42" t="s">
        <v>19871</v>
      </c>
      <c r="B17949" s="42" t="s">
        <v>342</v>
      </c>
      <c r="C17949" s="42" t="s">
        <v>2055</v>
      </c>
      <c r="D17949" s="42" t="s">
        <v>2061</v>
      </c>
      <c r="E17949" s="42" t="s">
        <v>19187</v>
      </c>
      <c r="F17949" s="42" t="s">
        <v>19192</v>
      </c>
      <c r="G17949">
        <v>1</v>
      </c>
      <c r="H17949">
        <v>1936.52</v>
      </c>
      <c r="I17949">
        <v>1281.44</v>
      </c>
      <c r="J17949">
        <v>1936.52</v>
      </c>
      <c r="K17949">
        <v>9.5000000000000001E-2</v>
      </c>
      <c r="L17949">
        <v>1752.55</v>
      </c>
      <c r="M17949" s="1">
        <v>44972</v>
      </c>
      <c r="N17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0" spans="1:15" hidden="1">
      <c r="A17950" s="42" t="s">
        <v>19872</v>
      </c>
      <c r="B17950" s="42" t="s">
        <v>1028</v>
      </c>
      <c r="C17950" s="42" t="s">
        <v>2055</v>
      </c>
      <c r="D17950" s="42" t="s">
        <v>2061</v>
      </c>
      <c r="E17950" s="42" t="s">
        <v>19187</v>
      </c>
      <c r="F17950" s="42" t="s">
        <v>19195</v>
      </c>
      <c r="G17950">
        <v>2</v>
      </c>
      <c r="H17950">
        <v>1908.23</v>
      </c>
      <c r="I17950">
        <v>1520.44</v>
      </c>
      <c r="J17950">
        <v>3816.46</v>
      </c>
      <c r="K17950">
        <v>7.9000000000000001E-2</v>
      </c>
      <c r="L17950">
        <v>3514.96</v>
      </c>
      <c r="M17950" s="1">
        <v>45250</v>
      </c>
      <c r="N17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1" spans="1:15" hidden="1">
      <c r="A17951" s="42" t="s">
        <v>19873</v>
      </c>
      <c r="B17951" s="42" t="s">
        <v>688</v>
      </c>
      <c r="C17951" s="42" t="s">
        <v>2060</v>
      </c>
      <c r="D17951" s="42" t="s">
        <v>2061</v>
      </c>
      <c r="E17951" s="42" t="s">
        <v>19187</v>
      </c>
      <c r="F17951" s="42" t="s">
        <v>19188</v>
      </c>
      <c r="G17951">
        <v>1</v>
      </c>
      <c r="H17951">
        <v>839.93</v>
      </c>
      <c r="I17951">
        <v>435.85</v>
      </c>
      <c r="J17951">
        <v>839.93</v>
      </c>
      <c r="K17951">
        <v>8.3000000000000004E-2</v>
      </c>
      <c r="L17951">
        <v>770.22</v>
      </c>
      <c r="M17951" s="1">
        <v>45143</v>
      </c>
      <c r="N17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2" spans="1:15" hidden="1">
      <c r="A17952" s="42" t="s">
        <v>19874</v>
      </c>
      <c r="B17952" s="42" t="s">
        <v>84</v>
      </c>
      <c r="C17952" s="42" t="s">
        <v>2060</v>
      </c>
      <c r="D17952" s="42" t="s">
        <v>2061</v>
      </c>
      <c r="E17952" s="42" t="s">
        <v>19187</v>
      </c>
      <c r="F17952" s="42" t="s">
        <v>19188</v>
      </c>
      <c r="G17952">
        <v>3</v>
      </c>
      <c r="H17952">
        <v>839.93</v>
      </c>
      <c r="I17952">
        <v>625.07000000000005</v>
      </c>
      <c r="J17952">
        <v>2519.79</v>
      </c>
      <c r="K17952">
        <v>8.7999999999999995E-2</v>
      </c>
      <c r="L17952">
        <v>2298.0500000000002</v>
      </c>
      <c r="M17952" s="1">
        <v>45850</v>
      </c>
      <c r="N17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3" spans="1:15" hidden="1">
      <c r="A17953" s="42" t="s">
        <v>19875</v>
      </c>
      <c r="B17953" s="42" t="s">
        <v>450</v>
      </c>
      <c r="C17953" s="42" t="s">
        <v>2055</v>
      </c>
      <c r="D17953" s="42" t="s">
        <v>2061</v>
      </c>
      <c r="E17953" s="42" t="s">
        <v>19187</v>
      </c>
      <c r="F17953" s="42" t="s">
        <v>19192</v>
      </c>
      <c r="G17953">
        <v>2</v>
      </c>
      <c r="H17953">
        <v>1936.52</v>
      </c>
      <c r="I17953">
        <v>1278.81</v>
      </c>
      <c r="J17953">
        <v>3873.04</v>
      </c>
      <c r="K17953">
        <v>0.06</v>
      </c>
      <c r="L17953">
        <v>3640.66</v>
      </c>
      <c r="M17953" s="1">
        <v>45427</v>
      </c>
      <c r="N17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4" spans="1:15" hidden="1">
      <c r="A17954" s="42" t="s">
        <v>19876</v>
      </c>
      <c r="B17954" s="42" t="s">
        <v>621</v>
      </c>
      <c r="C17954" s="42" t="s">
        <v>2060</v>
      </c>
      <c r="D17954" s="42" t="s">
        <v>2061</v>
      </c>
      <c r="E17954" s="42" t="s">
        <v>19187</v>
      </c>
      <c r="F17954" s="42" t="s">
        <v>19197</v>
      </c>
      <c r="G17954">
        <v>2</v>
      </c>
      <c r="H17954">
        <v>371.29</v>
      </c>
      <c r="I17954">
        <v>191.45</v>
      </c>
      <c r="J17954">
        <v>742.58</v>
      </c>
      <c r="K17954">
        <v>6.4000000000000001E-2</v>
      </c>
      <c r="L17954">
        <v>695.05</v>
      </c>
      <c r="M17954" s="1">
        <v>45532</v>
      </c>
      <c r="N17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5" spans="1:15" hidden="1">
      <c r="A17955" s="42" t="s">
        <v>19877</v>
      </c>
      <c r="B17955" s="42" t="s">
        <v>1198</v>
      </c>
      <c r="C17955" s="42" t="s">
        <v>2060</v>
      </c>
      <c r="D17955" s="42" t="s">
        <v>2061</v>
      </c>
      <c r="E17955" s="42" t="s">
        <v>19187</v>
      </c>
      <c r="F17955" s="42" t="s">
        <v>19188</v>
      </c>
      <c r="G17955">
        <v>2</v>
      </c>
      <c r="H17955">
        <v>839.93</v>
      </c>
      <c r="I17955">
        <v>753.42</v>
      </c>
      <c r="J17955">
        <v>1679.86</v>
      </c>
      <c r="K17955">
        <v>6.5000000000000002E-2</v>
      </c>
      <c r="L17955">
        <v>1570.67</v>
      </c>
      <c r="M17955" s="1">
        <v>44990</v>
      </c>
      <c r="N17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6" spans="1:15" hidden="1">
      <c r="A17956" s="42" t="s">
        <v>19878</v>
      </c>
      <c r="B17956" s="42" t="s">
        <v>927</v>
      </c>
      <c r="C17956" s="42" t="s">
        <v>2055</v>
      </c>
      <c r="D17956" s="42" t="s">
        <v>2061</v>
      </c>
      <c r="E17956" s="42" t="s">
        <v>19187</v>
      </c>
      <c r="F17956" s="42" t="s">
        <v>19197</v>
      </c>
      <c r="G17956">
        <v>2</v>
      </c>
      <c r="H17956">
        <v>371.29</v>
      </c>
      <c r="I17956">
        <v>232.75</v>
      </c>
      <c r="J17956">
        <v>742.58</v>
      </c>
      <c r="K17956">
        <v>8.5000000000000006E-2</v>
      </c>
      <c r="L17956">
        <v>679.46</v>
      </c>
      <c r="M17956" s="1">
        <v>45733</v>
      </c>
      <c r="N17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7" spans="1:15" hidden="1">
      <c r="A17957" s="42" t="s">
        <v>19879</v>
      </c>
      <c r="B17957" s="42" t="s">
        <v>471</v>
      </c>
      <c r="C17957" s="42" t="s">
        <v>2055</v>
      </c>
      <c r="D17957" s="42" t="s">
        <v>2061</v>
      </c>
      <c r="E17957" s="42" t="s">
        <v>19187</v>
      </c>
      <c r="F17957" s="42" t="s">
        <v>19195</v>
      </c>
      <c r="G17957">
        <v>4</v>
      </c>
      <c r="H17957">
        <v>1908.23</v>
      </c>
      <c r="I17957">
        <v>1006.17</v>
      </c>
      <c r="J17957">
        <v>7632.92</v>
      </c>
      <c r="K17957">
        <v>0.107</v>
      </c>
      <c r="L17957">
        <v>6816.2</v>
      </c>
      <c r="M17957" s="1">
        <v>45936</v>
      </c>
      <c r="N17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8" spans="1:15" hidden="1">
      <c r="A17958" s="42" t="s">
        <v>19880</v>
      </c>
      <c r="B17958" s="42" t="s">
        <v>338</v>
      </c>
      <c r="C17958" s="42" t="s">
        <v>2055</v>
      </c>
      <c r="D17958" s="42" t="s">
        <v>2061</v>
      </c>
      <c r="E17958" s="42" t="s">
        <v>19187</v>
      </c>
      <c r="F17958" s="42" t="s">
        <v>19190</v>
      </c>
      <c r="G17958">
        <v>4</v>
      </c>
      <c r="H17958">
        <v>959.21</v>
      </c>
      <c r="I17958">
        <v>657.62</v>
      </c>
      <c r="J17958">
        <v>3836.84</v>
      </c>
      <c r="K17958">
        <v>8.8999999999999996E-2</v>
      </c>
      <c r="L17958">
        <v>3495.36</v>
      </c>
      <c r="M17958" s="1">
        <v>45913</v>
      </c>
      <c r="N17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9" spans="1:15" hidden="1">
      <c r="A17959" s="42" t="s">
        <v>19881</v>
      </c>
      <c r="B17959" s="42" t="s">
        <v>498</v>
      </c>
      <c r="C17959" s="42" t="s">
        <v>2060</v>
      </c>
      <c r="D17959" s="42" t="s">
        <v>2061</v>
      </c>
      <c r="E17959" s="42" t="s">
        <v>19187</v>
      </c>
      <c r="F17959" s="42" t="s">
        <v>19192</v>
      </c>
      <c r="G17959">
        <v>4</v>
      </c>
      <c r="H17959">
        <v>1936.52</v>
      </c>
      <c r="I17959">
        <v>1654.8</v>
      </c>
      <c r="J17959">
        <v>7746.08</v>
      </c>
      <c r="K17959">
        <v>0.14899999999999999</v>
      </c>
      <c r="L17959">
        <v>6591.91</v>
      </c>
      <c r="M17959" s="1">
        <v>45190</v>
      </c>
      <c r="N17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0" spans="1:15" hidden="1">
      <c r="A17960" s="42" t="s">
        <v>19882</v>
      </c>
      <c r="B17960" s="42" t="s">
        <v>617</v>
      </c>
      <c r="C17960" s="42" t="s">
        <v>2055</v>
      </c>
      <c r="D17960" s="42" t="s">
        <v>2061</v>
      </c>
      <c r="E17960" s="42" t="s">
        <v>19187</v>
      </c>
      <c r="F17960" s="42" t="s">
        <v>19197</v>
      </c>
      <c r="G17960">
        <v>2</v>
      </c>
      <c r="H17960">
        <v>371.29</v>
      </c>
      <c r="I17960">
        <v>295.44</v>
      </c>
      <c r="J17960">
        <v>742.58</v>
      </c>
      <c r="K17960">
        <v>7.6999999999999999E-2</v>
      </c>
      <c r="L17960">
        <v>685.4</v>
      </c>
      <c r="M17960" s="1">
        <v>45208</v>
      </c>
      <c r="N17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1" spans="1:15" hidden="1">
      <c r="A17961" s="42" t="s">
        <v>19883</v>
      </c>
      <c r="B17961" s="42" t="s">
        <v>1079</v>
      </c>
      <c r="C17961" s="42" t="s">
        <v>2055</v>
      </c>
      <c r="D17961" s="42" t="s">
        <v>2061</v>
      </c>
      <c r="E17961" s="42" t="s">
        <v>19187</v>
      </c>
      <c r="F17961" s="42" t="s">
        <v>19192</v>
      </c>
      <c r="G17961">
        <v>2</v>
      </c>
      <c r="H17961">
        <v>1936.52</v>
      </c>
      <c r="I17961">
        <v>1070.3499999999999</v>
      </c>
      <c r="J17961">
        <v>3873.04</v>
      </c>
      <c r="K17961">
        <v>0.11</v>
      </c>
      <c r="L17961">
        <v>3447.01</v>
      </c>
      <c r="M17961" s="1">
        <v>45623</v>
      </c>
      <c r="N17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2" spans="1:15" hidden="1">
      <c r="A17962" s="42" t="s">
        <v>19884</v>
      </c>
      <c r="B17962" s="42" t="s">
        <v>1887</v>
      </c>
      <c r="C17962" s="42" t="s">
        <v>2055</v>
      </c>
      <c r="D17962" s="42" t="s">
        <v>2061</v>
      </c>
      <c r="E17962" s="42" t="s">
        <v>19187</v>
      </c>
      <c r="F17962" s="42" t="s">
        <v>19192</v>
      </c>
      <c r="G17962">
        <v>1</v>
      </c>
      <c r="H17962">
        <v>1936.52</v>
      </c>
      <c r="I17962">
        <v>1687.08</v>
      </c>
      <c r="J17962">
        <v>1936.52</v>
      </c>
      <c r="K17962">
        <v>0.08</v>
      </c>
      <c r="L17962">
        <v>1781.6</v>
      </c>
      <c r="M17962" s="1">
        <v>45935</v>
      </c>
      <c r="N17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3" spans="1:15" hidden="1">
      <c r="A17963" s="42" t="s">
        <v>19885</v>
      </c>
      <c r="B17963" s="42" t="s">
        <v>1514</v>
      </c>
      <c r="C17963" s="42" t="s">
        <v>2060</v>
      </c>
      <c r="D17963" s="42" t="s">
        <v>2069</v>
      </c>
      <c r="E17963" s="42" t="s">
        <v>19187</v>
      </c>
      <c r="F17963" s="42" t="s">
        <v>19192</v>
      </c>
      <c r="G17963">
        <v>3</v>
      </c>
      <c r="H17963">
        <v>1936.52</v>
      </c>
      <c r="I17963">
        <v>1035.53</v>
      </c>
      <c r="J17963">
        <v>5809.56</v>
      </c>
      <c r="K17963">
        <v>0.11799999999999999</v>
      </c>
      <c r="L17963">
        <v>5124.03</v>
      </c>
      <c r="M17963" s="1">
        <v>45511</v>
      </c>
      <c r="N17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4" spans="1:15" hidden="1">
      <c r="A17964" s="42" t="s">
        <v>19886</v>
      </c>
      <c r="B17964" s="42" t="s">
        <v>1277</v>
      </c>
      <c r="C17964" s="42" t="s">
        <v>2055</v>
      </c>
      <c r="D17964" s="42" t="s">
        <v>2061</v>
      </c>
      <c r="E17964" s="42" t="s">
        <v>19187</v>
      </c>
      <c r="F17964" s="42" t="s">
        <v>19188</v>
      </c>
      <c r="G17964">
        <v>1</v>
      </c>
      <c r="H17964">
        <v>839.93</v>
      </c>
      <c r="I17964">
        <v>451.68</v>
      </c>
      <c r="J17964">
        <v>839.93</v>
      </c>
      <c r="K17964">
        <v>0.123</v>
      </c>
      <c r="L17964">
        <v>736.62</v>
      </c>
      <c r="M17964" s="1">
        <v>45300</v>
      </c>
      <c r="N17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5" spans="1:15" hidden="1">
      <c r="A17965" s="42" t="s">
        <v>19887</v>
      </c>
      <c r="B17965" s="42" t="s">
        <v>773</v>
      </c>
      <c r="C17965" s="42" t="s">
        <v>2055</v>
      </c>
      <c r="D17965" s="42" t="s">
        <v>2061</v>
      </c>
      <c r="E17965" s="42" t="s">
        <v>19187</v>
      </c>
      <c r="F17965" s="42" t="s">
        <v>19197</v>
      </c>
      <c r="G17965">
        <v>1</v>
      </c>
      <c r="H17965">
        <v>371.29</v>
      </c>
      <c r="I17965">
        <v>212.89</v>
      </c>
      <c r="J17965">
        <v>371.29</v>
      </c>
      <c r="K17965">
        <v>3.5000000000000003E-2</v>
      </c>
      <c r="L17965">
        <v>358.29</v>
      </c>
      <c r="M17965" s="1">
        <v>45130</v>
      </c>
      <c r="N17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6" spans="1:15" hidden="1">
      <c r="A17966" s="42" t="s">
        <v>19888</v>
      </c>
      <c r="B17966" s="42" t="s">
        <v>1014</v>
      </c>
      <c r="C17966" s="42" t="s">
        <v>2060</v>
      </c>
      <c r="D17966" s="42" t="s">
        <v>2061</v>
      </c>
      <c r="E17966" s="42" t="s">
        <v>19187</v>
      </c>
      <c r="F17966" s="42" t="s">
        <v>19190</v>
      </c>
      <c r="G17966">
        <v>4</v>
      </c>
      <c r="H17966">
        <v>959.21</v>
      </c>
      <c r="I17966">
        <v>700.39</v>
      </c>
      <c r="J17966">
        <v>3836.84</v>
      </c>
      <c r="K17966">
        <v>6.2E-2</v>
      </c>
      <c r="L17966">
        <v>3598.96</v>
      </c>
      <c r="M17966" s="1">
        <v>45225</v>
      </c>
      <c r="N17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7" spans="1:15" hidden="1">
      <c r="A17967" s="42" t="s">
        <v>19889</v>
      </c>
      <c r="B17967" s="42" t="s">
        <v>440</v>
      </c>
      <c r="C17967" s="42" t="s">
        <v>2055</v>
      </c>
      <c r="D17967" s="42" t="s">
        <v>2061</v>
      </c>
      <c r="E17967" s="42" t="s">
        <v>19187</v>
      </c>
      <c r="F17967" s="42" t="s">
        <v>19188</v>
      </c>
      <c r="G17967">
        <v>3</v>
      </c>
      <c r="H17967">
        <v>839.93</v>
      </c>
      <c r="I17967">
        <v>651.88</v>
      </c>
      <c r="J17967">
        <v>2519.79</v>
      </c>
      <c r="K17967">
        <v>8.5999999999999993E-2</v>
      </c>
      <c r="L17967">
        <v>2303.09</v>
      </c>
      <c r="M17967" s="1">
        <v>45126</v>
      </c>
      <c r="N17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8" spans="1:15" hidden="1">
      <c r="A17968" s="42" t="s">
        <v>19890</v>
      </c>
      <c r="B17968" s="42" t="s">
        <v>1560</v>
      </c>
      <c r="C17968" s="42" t="s">
        <v>2060</v>
      </c>
      <c r="D17968" s="42" t="s">
        <v>2061</v>
      </c>
      <c r="E17968" s="42" t="s">
        <v>19187</v>
      </c>
      <c r="F17968" s="42" t="s">
        <v>19197</v>
      </c>
      <c r="G17968">
        <v>3</v>
      </c>
      <c r="H17968">
        <v>371.29</v>
      </c>
      <c r="I17968">
        <v>252.79</v>
      </c>
      <c r="J17968">
        <v>1113.8699999999999</v>
      </c>
      <c r="K17968">
        <v>9.8000000000000004E-2</v>
      </c>
      <c r="L17968">
        <v>1004.71</v>
      </c>
      <c r="M17968" s="1">
        <v>45682</v>
      </c>
      <c r="N17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9" spans="1:15" hidden="1">
      <c r="A17969" s="42" t="s">
        <v>19891</v>
      </c>
      <c r="B17969" s="42" t="s">
        <v>2003</v>
      </c>
      <c r="C17969" s="42" t="s">
        <v>2055</v>
      </c>
      <c r="D17969" s="42" t="s">
        <v>2061</v>
      </c>
      <c r="E17969" s="42" t="s">
        <v>19187</v>
      </c>
      <c r="F17969" s="42" t="s">
        <v>19197</v>
      </c>
      <c r="G17969">
        <v>4</v>
      </c>
      <c r="H17969">
        <v>371.29</v>
      </c>
      <c r="I17969">
        <v>330.61</v>
      </c>
      <c r="J17969">
        <v>1485.16</v>
      </c>
      <c r="K17969">
        <v>9.5000000000000001E-2</v>
      </c>
      <c r="L17969">
        <v>1344.07</v>
      </c>
      <c r="M17969" s="1">
        <v>45176</v>
      </c>
      <c r="N17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0" spans="1:15" hidden="1">
      <c r="A17970" s="42" t="s">
        <v>19892</v>
      </c>
      <c r="B17970" s="42" t="s">
        <v>1367</v>
      </c>
      <c r="C17970" s="42" t="s">
        <v>2060</v>
      </c>
      <c r="D17970" s="42" t="s">
        <v>2061</v>
      </c>
      <c r="E17970" s="42" t="s">
        <v>19187</v>
      </c>
      <c r="F17970" s="42" t="s">
        <v>19197</v>
      </c>
      <c r="G17970">
        <v>2</v>
      </c>
      <c r="H17970">
        <v>371.29</v>
      </c>
      <c r="I17970">
        <v>321.94</v>
      </c>
      <c r="J17970">
        <v>742.58</v>
      </c>
      <c r="K17970">
        <v>7.0999999999999994E-2</v>
      </c>
      <c r="L17970">
        <v>689.86</v>
      </c>
      <c r="M17970" s="1">
        <v>45579</v>
      </c>
      <c r="N17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1" spans="1:15" hidden="1">
      <c r="A17971" s="42" t="s">
        <v>19893</v>
      </c>
      <c r="B17971" s="42" t="s">
        <v>256</v>
      </c>
      <c r="C17971" s="42" t="s">
        <v>2060</v>
      </c>
      <c r="D17971" s="42" t="s">
        <v>2061</v>
      </c>
      <c r="E17971" s="42" t="s">
        <v>19187</v>
      </c>
      <c r="F17971" s="42" t="s">
        <v>19195</v>
      </c>
      <c r="G17971">
        <v>9</v>
      </c>
      <c r="H17971">
        <v>1908.23</v>
      </c>
      <c r="I17971">
        <v>1364.5</v>
      </c>
      <c r="J17971">
        <v>17174.07</v>
      </c>
      <c r="K17971">
        <v>0.18099999999999999</v>
      </c>
      <c r="L17971">
        <v>14065.56</v>
      </c>
      <c r="M17971" s="1">
        <v>45834</v>
      </c>
      <c r="N17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2" spans="1:15" hidden="1">
      <c r="A17972" s="42" t="s">
        <v>19894</v>
      </c>
      <c r="B17972" s="42" t="s">
        <v>302</v>
      </c>
      <c r="C17972" s="42" t="s">
        <v>2060</v>
      </c>
      <c r="D17972" s="42" t="s">
        <v>2061</v>
      </c>
      <c r="E17972" s="42" t="s">
        <v>19187</v>
      </c>
      <c r="F17972" s="42" t="s">
        <v>19195</v>
      </c>
      <c r="G17972">
        <v>3</v>
      </c>
      <c r="H17972">
        <v>1908.23</v>
      </c>
      <c r="I17972">
        <v>959.18</v>
      </c>
      <c r="J17972">
        <v>5724.69</v>
      </c>
      <c r="K17972">
        <v>0.127</v>
      </c>
      <c r="L17972">
        <v>4997.6499999999996</v>
      </c>
      <c r="M17972" s="1">
        <v>45406</v>
      </c>
      <c r="N17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3" spans="1:15" hidden="1">
      <c r="A17973" s="42" t="s">
        <v>19895</v>
      </c>
      <c r="B17973" s="42" t="s">
        <v>1536</v>
      </c>
      <c r="C17973" s="42" t="s">
        <v>2060</v>
      </c>
      <c r="D17973" s="42" t="s">
        <v>2061</v>
      </c>
      <c r="E17973" s="42" t="s">
        <v>19187</v>
      </c>
      <c r="F17973" s="42" t="s">
        <v>19190</v>
      </c>
      <c r="G17973">
        <v>3</v>
      </c>
      <c r="H17973">
        <v>959.21</v>
      </c>
      <c r="I17973">
        <v>494.74</v>
      </c>
      <c r="J17973">
        <v>2877.63</v>
      </c>
      <c r="K17973">
        <v>7.0000000000000007E-2</v>
      </c>
      <c r="L17973">
        <v>2676.2</v>
      </c>
      <c r="M17973" s="1">
        <v>44938</v>
      </c>
      <c r="N17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4" spans="1:15" hidden="1">
      <c r="A17974" s="42" t="s">
        <v>19896</v>
      </c>
      <c r="B17974" s="42" t="s">
        <v>1770</v>
      </c>
      <c r="C17974" s="42" t="s">
        <v>2055</v>
      </c>
      <c r="D17974" s="42" t="s">
        <v>2061</v>
      </c>
      <c r="E17974" s="42" t="s">
        <v>19187</v>
      </c>
      <c r="F17974" s="42" t="s">
        <v>19197</v>
      </c>
      <c r="G17974">
        <v>1</v>
      </c>
      <c r="H17974">
        <v>371.29</v>
      </c>
      <c r="I17974">
        <v>298.81</v>
      </c>
      <c r="J17974">
        <v>371.29</v>
      </c>
      <c r="K17974">
        <v>4.5999999999999999E-2</v>
      </c>
      <c r="L17974">
        <v>354.21</v>
      </c>
      <c r="M17974" s="1">
        <v>45881</v>
      </c>
      <c r="N17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5" spans="1:15" hidden="1">
      <c r="A17975" s="42" t="s">
        <v>19897</v>
      </c>
      <c r="B17975" s="42" t="s">
        <v>555</v>
      </c>
      <c r="C17975" s="42" t="s">
        <v>2060</v>
      </c>
      <c r="D17975" s="42" t="s">
        <v>2061</v>
      </c>
      <c r="E17975" s="42" t="s">
        <v>19187</v>
      </c>
      <c r="F17975" s="42" t="s">
        <v>19192</v>
      </c>
      <c r="G17975">
        <v>1</v>
      </c>
      <c r="H17975">
        <v>1936.52</v>
      </c>
      <c r="I17975">
        <v>1170.8499999999999</v>
      </c>
      <c r="J17975">
        <v>1936.52</v>
      </c>
      <c r="K17975">
        <v>6.6000000000000003E-2</v>
      </c>
      <c r="L17975">
        <v>1808.71</v>
      </c>
      <c r="M17975" s="1">
        <v>45678</v>
      </c>
      <c r="N17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6" spans="1:15" hidden="1">
      <c r="A17976" s="42" t="s">
        <v>19898</v>
      </c>
      <c r="B17976" s="42" t="s">
        <v>1157</v>
      </c>
      <c r="C17976" s="42" t="s">
        <v>2055</v>
      </c>
      <c r="D17976" s="42" t="s">
        <v>2061</v>
      </c>
      <c r="E17976" s="42" t="s">
        <v>19187</v>
      </c>
      <c r="F17976" s="42" t="s">
        <v>19190</v>
      </c>
      <c r="G17976">
        <v>1</v>
      </c>
      <c r="H17976">
        <v>959.21</v>
      </c>
      <c r="I17976">
        <v>604.64</v>
      </c>
      <c r="J17976">
        <v>959.21</v>
      </c>
      <c r="K17976">
        <v>9.1999999999999998E-2</v>
      </c>
      <c r="L17976">
        <v>870.96</v>
      </c>
      <c r="M17976" s="1">
        <v>45158</v>
      </c>
      <c r="N17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7" spans="1:15" hidden="1">
      <c r="A17977" s="42" t="s">
        <v>19899</v>
      </c>
      <c r="B17977" s="42" t="s">
        <v>695</v>
      </c>
      <c r="C17977" s="42" t="s">
        <v>2055</v>
      </c>
      <c r="D17977" s="42" t="s">
        <v>2061</v>
      </c>
      <c r="E17977" s="42" t="s">
        <v>19187</v>
      </c>
      <c r="F17977" s="42" t="s">
        <v>19192</v>
      </c>
      <c r="G17977">
        <v>2</v>
      </c>
      <c r="H17977">
        <v>1936.52</v>
      </c>
      <c r="I17977">
        <v>1057.9000000000001</v>
      </c>
      <c r="J17977">
        <v>3873.04</v>
      </c>
      <c r="K17977">
        <v>0.08</v>
      </c>
      <c r="L17977">
        <v>3563.2</v>
      </c>
      <c r="M17977" s="1">
        <v>45497</v>
      </c>
      <c r="N17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8" spans="1:15" hidden="1">
      <c r="A17978" s="42" t="s">
        <v>19900</v>
      </c>
      <c r="B17978" s="42" t="s">
        <v>1792</v>
      </c>
      <c r="C17978" s="42" t="s">
        <v>2055</v>
      </c>
      <c r="D17978" s="42" t="s">
        <v>2069</v>
      </c>
      <c r="E17978" s="42" t="s">
        <v>19187</v>
      </c>
      <c r="F17978" s="42" t="s">
        <v>19190</v>
      </c>
      <c r="G17978">
        <v>1</v>
      </c>
      <c r="H17978">
        <v>959.21</v>
      </c>
      <c r="I17978">
        <v>726.37</v>
      </c>
      <c r="J17978">
        <v>959.21</v>
      </c>
      <c r="K17978">
        <v>6.7000000000000004E-2</v>
      </c>
      <c r="L17978">
        <v>894.94</v>
      </c>
      <c r="M17978" s="1">
        <v>45843</v>
      </c>
      <c r="N17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9" spans="1:15" hidden="1">
      <c r="A17979" s="42" t="s">
        <v>19901</v>
      </c>
      <c r="B17979" s="42" t="s">
        <v>1637</v>
      </c>
      <c r="C17979" s="42" t="s">
        <v>2055</v>
      </c>
      <c r="D17979" s="42" t="s">
        <v>2061</v>
      </c>
      <c r="E17979" s="42" t="s">
        <v>19187</v>
      </c>
      <c r="F17979" s="42" t="s">
        <v>19188</v>
      </c>
      <c r="G17979">
        <v>2</v>
      </c>
      <c r="H17979">
        <v>839.93</v>
      </c>
      <c r="I17979">
        <v>507.99</v>
      </c>
      <c r="J17979">
        <v>1679.86</v>
      </c>
      <c r="K17979">
        <v>5.1999999999999998E-2</v>
      </c>
      <c r="L17979">
        <v>1592.51</v>
      </c>
      <c r="M17979" s="1">
        <v>45580</v>
      </c>
      <c r="N17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0" spans="1:15" hidden="1">
      <c r="A17980" s="42" t="s">
        <v>19902</v>
      </c>
      <c r="B17980" s="42" t="s">
        <v>944</v>
      </c>
      <c r="C17980" s="42" t="s">
        <v>2055</v>
      </c>
      <c r="D17980" s="42" t="s">
        <v>2069</v>
      </c>
      <c r="E17980" s="42" t="s">
        <v>19187</v>
      </c>
      <c r="F17980" s="42" t="s">
        <v>19197</v>
      </c>
      <c r="G17980">
        <v>4</v>
      </c>
      <c r="H17980">
        <v>371.29</v>
      </c>
      <c r="I17980">
        <v>327.22000000000003</v>
      </c>
      <c r="J17980">
        <v>1485.16</v>
      </c>
      <c r="K17980">
        <v>7.1999999999999995E-2</v>
      </c>
      <c r="L17980">
        <v>1378.23</v>
      </c>
      <c r="M17980" s="1">
        <v>45099</v>
      </c>
      <c r="N17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1" spans="1:15" hidden="1">
      <c r="A17981" s="42" t="s">
        <v>19903</v>
      </c>
      <c r="B17981" s="42" t="s">
        <v>1426</v>
      </c>
      <c r="C17981" s="42" t="s">
        <v>2055</v>
      </c>
      <c r="D17981" s="42" t="s">
        <v>2061</v>
      </c>
      <c r="E17981" s="42" t="s">
        <v>19187</v>
      </c>
      <c r="F17981" s="42" t="s">
        <v>19197</v>
      </c>
      <c r="G17981">
        <v>12</v>
      </c>
      <c r="H17981">
        <v>371.29</v>
      </c>
      <c r="I17981">
        <v>278.83</v>
      </c>
      <c r="J17981">
        <v>4455.4799999999996</v>
      </c>
      <c r="K17981">
        <v>0.05</v>
      </c>
      <c r="L17981">
        <v>4232.71</v>
      </c>
      <c r="M17981" s="1">
        <v>45902</v>
      </c>
      <c r="N17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2" spans="1:15" hidden="1">
      <c r="A17982" s="42" t="s">
        <v>19904</v>
      </c>
      <c r="B17982" s="42" t="s">
        <v>1643</v>
      </c>
      <c r="C17982" s="42" t="s">
        <v>2055</v>
      </c>
      <c r="D17982" s="42" t="s">
        <v>2061</v>
      </c>
      <c r="E17982" s="42" t="s">
        <v>19187</v>
      </c>
      <c r="F17982" s="42" t="s">
        <v>19197</v>
      </c>
      <c r="G17982">
        <v>5</v>
      </c>
      <c r="H17982">
        <v>371.29</v>
      </c>
      <c r="I17982">
        <v>218.75</v>
      </c>
      <c r="J17982">
        <v>1856.45</v>
      </c>
      <c r="K17982">
        <v>8.5999999999999993E-2</v>
      </c>
      <c r="L17982">
        <v>1696.8</v>
      </c>
      <c r="M17982" s="1">
        <v>45939</v>
      </c>
      <c r="N17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3" spans="1:15" hidden="1">
      <c r="A17983" s="42" t="s">
        <v>19905</v>
      </c>
      <c r="B17983" s="42" t="s">
        <v>998</v>
      </c>
      <c r="C17983" s="42" t="s">
        <v>2055</v>
      </c>
      <c r="D17983" s="42" t="s">
        <v>2061</v>
      </c>
      <c r="E17983" s="42" t="s">
        <v>19187</v>
      </c>
      <c r="F17983" s="42" t="s">
        <v>19195</v>
      </c>
      <c r="G17983">
        <v>1</v>
      </c>
      <c r="H17983">
        <v>1908.23</v>
      </c>
      <c r="I17983">
        <v>1020.28</v>
      </c>
      <c r="J17983">
        <v>1908.23</v>
      </c>
      <c r="K17983">
        <v>0.06</v>
      </c>
      <c r="L17983">
        <v>1793.74</v>
      </c>
      <c r="M17983" s="1">
        <v>45896</v>
      </c>
      <c r="N17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4" spans="1:15" hidden="1">
      <c r="A17984" s="42" t="s">
        <v>19906</v>
      </c>
      <c r="B17984" s="42" t="s">
        <v>1304</v>
      </c>
      <c r="C17984" s="42" t="s">
        <v>2055</v>
      </c>
      <c r="D17984" s="42" t="s">
        <v>2061</v>
      </c>
      <c r="E17984" s="42" t="s">
        <v>19187</v>
      </c>
      <c r="F17984" s="42" t="s">
        <v>19192</v>
      </c>
      <c r="G17984">
        <v>1</v>
      </c>
      <c r="H17984">
        <v>1936.52</v>
      </c>
      <c r="I17984">
        <v>1117.28</v>
      </c>
      <c r="J17984">
        <v>1936.52</v>
      </c>
      <c r="K17984">
        <v>9.0999999999999998E-2</v>
      </c>
      <c r="L17984">
        <v>1760.3</v>
      </c>
      <c r="M17984" s="1">
        <v>45804</v>
      </c>
      <c r="N17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5" spans="1:15" hidden="1">
      <c r="A17985" s="42" t="s">
        <v>19907</v>
      </c>
      <c r="B17985" s="42" t="s">
        <v>661</v>
      </c>
      <c r="C17985" s="42" t="s">
        <v>2060</v>
      </c>
      <c r="D17985" s="42" t="s">
        <v>2061</v>
      </c>
      <c r="E17985" s="42" t="s">
        <v>19187</v>
      </c>
      <c r="F17985" s="42" t="s">
        <v>19197</v>
      </c>
      <c r="G17985">
        <v>4</v>
      </c>
      <c r="H17985">
        <v>371.29</v>
      </c>
      <c r="I17985">
        <v>214.26</v>
      </c>
      <c r="J17985">
        <v>1485.16</v>
      </c>
      <c r="K17985">
        <v>5.8999999999999997E-2</v>
      </c>
      <c r="L17985">
        <v>1397.54</v>
      </c>
      <c r="M17985" s="1">
        <v>45682</v>
      </c>
      <c r="N17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6" spans="1:15" hidden="1">
      <c r="A17986" s="42" t="s">
        <v>19908</v>
      </c>
      <c r="B17986" s="42" t="s">
        <v>1103</v>
      </c>
      <c r="C17986" s="42" t="s">
        <v>2060</v>
      </c>
      <c r="D17986" s="42" t="s">
        <v>2061</v>
      </c>
      <c r="E17986" s="42" t="s">
        <v>19187</v>
      </c>
      <c r="F17986" s="42" t="s">
        <v>19188</v>
      </c>
      <c r="G17986">
        <v>1</v>
      </c>
      <c r="H17986">
        <v>839.93</v>
      </c>
      <c r="I17986">
        <v>641.36</v>
      </c>
      <c r="J17986">
        <v>839.93</v>
      </c>
      <c r="K17986">
        <v>5.2999999999999999E-2</v>
      </c>
      <c r="L17986">
        <v>795.41</v>
      </c>
      <c r="M17986" s="1">
        <v>45650</v>
      </c>
      <c r="N17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7" spans="1:15" hidden="1">
      <c r="A17987" s="42" t="s">
        <v>19909</v>
      </c>
      <c r="B17987" s="42" t="s">
        <v>823</v>
      </c>
      <c r="C17987" s="42" t="s">
        <v>2060</v>
      </c>
      <c r="D17987" s="42" t="s">
        <v>2061</v>
      </c>
      <c r="E17987" s="42" t="s">
        <v>19187</v>
      </c>
      <c r="F17987" s="42" t="s">
        <v>19197</v>
      </c>
      <c r="G17987">
        <v>2</v>
      </c>
      <c r="H17987">
        <v>371.29</v>
      </c>
      <c r="I17987">
        <v>317.14999999999998</v>
      </c>
      <c r="J17987">
        <v>742.58</v>
      </c>
      <c r="K17987">
        <v>0.121</v>
      </c>
      <c r="L17987">
        <v>652.73</v>
      </c>
      <c r="M17987" s="1">
        <v>45664</v>
      </c>
      <c r="N17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8" spans="1:15" hidden="1">
      <c r="A17988" s="42" t="s">
        <v>19910</v>
      </c>
      <c r="B17988" s="42" t="s">
        <v>326</v>
      </c>
      <c r="C17988" s="42" t="s">
        <v>2055</v>
      </c>
      <c r="D17988" s="42" t="s">
        <v>2061</v>
      </c>
      <c r="E17988" s="42" t="s">
        <v>19187</v>
      </c>
      <c r="F17988" s="42" t="s">
        <v>19188</v>
      </c>
      <c r="G17988">
        <v>3</v>
      </c>
      <c r="H17988">
        <v>839.93</v>
      </c>
      <c r="I17988">
        <v>519.37</v>
      </c>
      <c r="J17988">
        <v>2519.79</v>
      </c>
      <c r="K17988">
        <v>5.3999999999999999E-2</v>
      </c>
      <c r="L17988">
        <v>2383.7199999999998</v>
      </c>
      <c r="M17988" s="1">
        <v>45489</v>
      </c>
      <c r="N17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9" spans="1:15" hidden="1">
      <c r="A17989" s="42" t="s">
        <v>19911</v>
      </c>
      <c r="B17989" s="42" t="s">
        <v>517</v>
      </c>
      <c r="C17989" s="42" t="s">
        <v>2060</v>
      </c>
      <c r="D17989" s="42" t="s">
        <v>2061</v>
      </c>
      <c r="E17989" s="42" t="s">
        <v>19187</v>
      </c>
      <c r="F17989" s="42" t="s">
        <v>19188</v>
      </c>
      <c r="G17989">
        <v>2</v>
      </c>
      <c r="H17989">
        <v>839.93</v>
      </c>
      <c r="I17989">
        <v>597.20000000000005</v>
      </c>
      <c r="J17989">
        <v>1679.86</v>
      </c>
      <c r="K17989">
        <v>9.5000000000000001E-2</v>
      </c>
      <c r="L17989">
        <v>1520.27</v>
      </c>
      <c r="M17989" s="1">
        <v>45067</v>
      </c>
      <c r="N17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0" spans="1:15" hidden="1">
      <c r="A17990" s="42" t="s">
        <v>19912</v>
      </c>
      <c r="B17990" s="42" t="s">
        <v>781</v>
      </c>
      <c r="C17990" s="42" t="s">
        <v>2060</v>
      </c>
      <c r="D17990" s="42" t="s">
        <v>2069</v>
      </c>
      <c r="E17990" s="42" t="s">
        <v>19187</v>
      </c>
      <c r="F17990" s="42" t="s">
        <v>19188</v>
      </c>
      <c r="G17990">
        <v>1</v>
      </c>
      <c r="H17990">
        <v>839.93</v>
      </c>
      <c r="I17990">
        <v>656.37</v>
      </c>
      <c r="J17990">
        <v>839.93</v>
      </c>
      <c r="K17990">
        <v>4.5999999999999999E-2</v>
      </c>
      <c r="L17990">
        <v>801.29</v>
      </c>
      <c r="M17990" s="1">
        <v>45192</v>
      </c>
      <c r="N17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1" spans="1:15" hidden="1">
      <c r="A17991" s="42" t="s">
        <v>19913</v>
      </c>
      <c r="B17991" s="42" t="s">
        <v>1482</v>
      </c>
      <c r="C17991" s="42" t="s">
        <v>2060</v>
      </c>
      <c r="D17991" s="42" t="s">
        <v>2061</v>
      </c>
      <c r="E17991" s="42" t="s">
        <v>19187</v>
      </c>
      <c r="F17991" s="42" t="s">
        <v>19192</v>
      </c>
      <c r="G17991">
        <v>1</v>
      </c>
      <c r="H17991">
        <v>1936.52</v>
      </c>
      <c r="I17991">
        <v>1398.89</v>
      </c>
      <c r="J17991">
        <v>1936.52</v>
      </c>
      <c r="K17991">
        <v>6.3E-2</v>
      </c>
      <c r="L17991">
        <v>1814.52</v>
      </c>
      <c r="M17991" s="1">
        <v>45273</v>
      </c>
      <c r="N17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2" spans="1:15" hidden="1">
      <c r="A17992" s="42" t="s">
        <v>19914</v>
      </c>
      <c r="B17992" s="42" t="s">
        <v>729</v>
      </c>
      <c r="C17992" s="42" t="s">
        <v>2055</v>
      </c>
      <c r="D17992" s="42" t="s">
        <v>2061</v>
      </c>
      <c r="E17992" s="42" t="s">
        <v>19187</v>
      </c>
      <c r="F17992" s="42" t="s">
        <v>19195</v>
      </c>
      <c r="G17992">
        <v>5</v>
      </c>
      <c r="H17992">
        <v>1908.23</v>
      </c>
      <c r="I17992">
        <v>1134.8900000000001</v>
      </c>
      <c r="J17992">
        <v>9541.15</v>
      </c>
      <c r="K17992">
        <v>0.14899999999999999</v>
      </c>
      <c r="L17992">
        <v>8119.52</v>
      </c>
      <c r="M17992" s="1">
        <v>45611</v>
      </c>
      <c r="N17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3" spans="1:15" hidden="1">
      <c r="A17993" s="42" t="s">
        <v>19915</v>
      </c>
      <c r="B17993" s="42" t="s">
        <v>579</v>
      </c>
      <c r="C17993" s="42" t="s">
        <v>2055</v>
      </c>
      <c r="D17993" s="42" t="s">
        <v>2061</v>
      </c>
      <c r="E17993" s="42" t="s">
        <v>19187</v>
      </c>
      <c r="F17993" s="42" t="s">
        <v>19188</v>
      </c>
      <c r="G17993">
        <v>3</v>
      </c>
      <c r="H17993">
        <v>839.93</v>
      </c>
      <c r="I17993">
        <v>610.58000000000004</v>
      </c>
      <c r="J17993">
        <v>2519.79</v>
      </c>
      <c r="K17993">
        <v>7.0999999999999994E-2</v>
      </c>
      <c r="L17993">
        <v>2340.88</v>
      </c>
      <c r="M17993" s="1">
        <v>45875</v>
      </c>
      <c r="N17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4" spans="1:15" hidden="1">
      <c r="A17994" s="42" t="s">
        <v>19916</v>
      </c>
      <c r="B17994" s="42" t="s">
        <v>1843</v>
      </c>
      <c r="C17994" s="42" t="s">
        <v>2060</v>
      </c>
      <c r="D17994" s="42" t="s">
        <v>2069</v>
      </c>
      <c r="E17994" s="42" t="s">
        <v>19187</v>
      </c>
      <c r="F17994" s="42" t="s">
        <v>19192</v>
      </c>
      <c r="G17994">
        <v>6</v>
      </c>
      <c r="H17994">
        <v>1936.52</v>
      </c>
      <c r="I17994">
        <v>1691.34</v>
      </c>
      <c r="J17994">
        <v>11619.12</v>
      </c>
      <c r="K17994">
        <v>0.158</v>
      </c>
      <c r="L17994">
        <v>9783.2999999999993</v>
      </c>
      <c r="M17994" s="1">
        <v>45384</v>
      </c>
      <c r="N17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5" spans="1:15" hidden="1">
      <c r="A17995" s="42" t="s">
        <v>19917</v>
      </c>
      <c r="B17995" s="42" t="s">
        <v>1279</v>
      </c>
      <c r="C17995" s="42" t="s">
        <v>2060</v>
      </c>
      <c r="D17995" s="42" t="s">
        <v>2061</v>
      </c>
      <c r="E17995" s="42" t="s">
        <v>19187</v>
      </c>
      <c r="F17995" s="42" t="s">
        <v>19188</v>
      </c>
      <c r="G17995">
        <v>8</v>
      </c>
      <c r="H17995">
        <v>839.93</v>
      </c>
      <c r="I17995">
        <v>580.6</v>
      </c>
      <c r="J17995">
        <v>6719.44</v>
      </c>
      <c r="K17995">
        <v>0.13</v>
      </c>
      <c r="L17995">
        <v>5845.91</v>
      </c>
      <c r="M17995" s="1">
        <v>45359</v>
      </c>
      <c r="N17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6" spans="1:15" hidden="1">
      <c r="A17996" s="42" t="s">
        <v>19918</v>
      </c>
      <c r="B17996" s="42" t="s">
        <v>1968</v>
      </c>
      <c r="C17996" s="42" t="s">
        <v>2060</v>
      </c>
      <c r="D17996" s="42" t="s">
        <v>2061</v>
      </c>
      <c r="E17996" s="42" t="s">
        <v>19187</v>
      </c>
      <c r="F17996" s="42" t="s">
        <v>19188</v>
      </c>
      <c r="G17996">
        <v>2</v>
      </c>
      <c r="H17996">
        <v>839.93</v>
      </c>
      <c r="I17996">
        <v>519.16999999999996</v>
      </c>
      <c r="J17996">
        <v>1679.86</v>
      </c>
      <c r="K17996">
        <v>9.6000000000000002E-2</v>
      </c>
      <c r="L17996">
        <v>1518.59</v>
      </c>
      <c r="M17996" s="1">
        <v>45710</v>
      </c>
      <c r="N17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7" spans="1:15" hidden="1">
      <c r="A17997" s="42" t="s">
        <v>19919</v>
      </c>
      <c r="B17997" s="42" t="s">
        <v>60</v>
      </c>
      <c r="C17997" s="42" t="s">
        <v>2060</v>
      </c>
      <c r="D17997" s="42" t="s">
        <v>2061</v>
      </c>
      <c r="E17997" s="42" t="s">
        <v>19187</v>
      </c>
      <c r="F17997" s="42" t="s">
        <v>19190</v>
      </c>
      <c r="G17997">
        <v>3</v>
      </c>
      <c r="H17997">
        <v>959.21</v>
      </c>
      <c r="I17997">
        <v>586.02</v>
      </c>
      <c r="J17997">
        <v>2877.63</v>
      </c>
      <c r="K17997">
        <v>0.09</v>
      </c>
      <c r="L17997">
        <v>2618.64</v>
      </c>
      <c r="M17997" s="1">
        <v>45544</v>
      </c>
      <c r="N17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8" spans="1:15" hidden="1">
      <c r="A17998" s="42" t="s">
        <v>19920</v>
      </c>
      <c r="B17998" s="42" t="s">
        <v>434</v>
      </c>
      <c r="C17998" s="42" t="s">
        <v>2060</v>
      </c>
      <c r="D17998" s="42" t="s">
        <v>2061</v>
      </c>
      <c r="E17998" s="42" t="s">
        <v>19187</v>
      </c>
      <c r="F17998" s="42" t="s">
        <v>19192</v>
      </c>
      <c r="G17998">
        <v>11</v>
      </c>
      <c r="H17998">
        <v>1936.52</v>
      </c>
      <c r="I17998">
        <v>1014.67</v>
      </c>
      <c r="J17998">
        <v>21301.72</v>
      </c>
      <c r="K17998">
        <v>0.14299999999999999</v>
      </c>
      <c r="L17998">
        <v>18255.57</v>
      </c>
      <c r="M17998" s="1">
        <v>45879</v>
      </c>
      <c r="N17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9" spans="1:15" hidden="1">
      <c r="A17999" s="42" t="s">
        <v>19921</v>
      </c>
      <c r="B17999" s="42" t="s">
        <v>972</v>
      </c>
      <c r="C17999" s="42" t="s">
        <v>2055</v>
      </c>
      <c r="D17999" s="42" t="s">
        <v>2061</v>
      </c>
      <c r="E17999" s="42" t="s">
        <v>19187</v>
      </c>
      <c r="F17999" s="42" t="s">
        <v>19192</v>
      </c>
      <c r="G17999">
        <v>1</v>
      </c>
      <c r="H17999">
        <v>1936.52</v>
      </c>
      <c r="I17999">
        <v>997.5</v>
      </c>
      <c r="J17999">
        <v>1936.52</v>
      </c>
      <c r="K17999">
        <v>7.8E-2</v>
      </c>
      <c r="L17999">
        <v>1785.47</v>
      </c>
      <c r="M17999" s="1">
        <v>45022</v>
      </c>
      <c r="N17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0" spans="1:15" hidden="1">
      <c r="A18000" s="42" t="s">
        <v>19922</v>
      </c>
      <c r="B18000" s="42" t="s">
        <v>641</v>
      </c>
      <c r="C18000" s="42" t="s">
        <v>2055</v>
      </c>
      <c r="D18000" s="42" t="s">
        <v>2061</v>
      </c>
      <c r="E18000" s="42" t="s">
        <v>19187</v>
      </c>
      <c r="F18000" s="42" t="s">
        <v>19190</v>
      </c>
      <c r="G18000">
        <v>3</v>
      </c>
      <c r="H18000">
        <v>959.21</v>
      </c>
      <c r="I18000">
        <v>630.72</v>
      </c>
      <c r="J18000">
        <v>2877.63</v>
      </c>
      <c r="K18000">
        <v>7.0000000000000007E-2</v>
      </c>
      <c r="L18000">
        <v>2676.2</v>
      </c>
      <c r="M18000" s="1">
        <v>45739</v>
      </c>
      <c r="N18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1" spans="1:15" hidden="1">
      <c r="A18001" s="42" t="s">
        <v>19923</v>
      </c>
      <c r="B18001" s="42" t="s">
        <v>1312</v>
      </c>
      <c r="C18001" s="42" t="s">
        <v>2055</v>
      </c>
      <c r="D18001" s="42" t="s">
        <v>2061</v>
      </c>
      <c r="E18001" s="42" t="s">
        <v>19187</v>
      </c>
      <c r="F18001" s="42" t="s">
        <v>19188</v>
      </c>
      <c r="G18001">
        <v>1</v>
      </c>
      <c r="H18001">
        <v>839.93</v>
      </c>
      <c r="I18001">
        <v>734.47</v>
      </c>
      <c r="J18001">
        <v>839.93</v>
      </c>
      <c r="K18001">
        <v>6.4000000000000001E-2</v>
      </c>
      <c r="L18001">
        <v>786.17</v>
      </c>
      <c r="M18001" s="1">
        <v>45692</v>
      </c>
      <c r="N18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2" spans="1:15" hidden="1">
      <c r="A18002" s="42" t="s">
        <v>19924</v>
      </c>
      <c r="B18002" s="42" t="s">
        <v>290</v>
      </c>
      <c r="C18002" s="42" t="s">
        <v>2055</v>
      </c>
      <c r="D18002" s="42" t="s">
        <v>2061</v>
      </c>
      <c r="E18002" s="42" t="s">
        <v>19187</v>
      </c>
      <c r="F18002" s="42" t="s">
        <v>19188</v>
      </c>
      <c r="G18002">
        <v>5</v>
      </c>
      <c r="H18002">
        <v>839.93</v>
      </c>
      <c r="I18002">
        <v>568.22</v>
      </c>
      <c r="J18002">
        <v>4199.6499999999996</v>
      </c>
      <c r="K18002">
        <v>0.123</v>
      </c>
      <c r="L18002">
        <v>3683.09</v>
      </c>
      <c r="M18002" s="1">
        <v>45585</v>
      </c>
      <c r="N18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3" spans="1:15" hidden="1">
      <c r="A18003" s="42" t="s">
        <v>19925</v>
      </c>
      <c r="B18003" s="42" t="s">
        <v>1348</v>
      </c>
      <c r="C18003" s="42" t="s">
        <v>2060</v>
      </c>
      <c r="D18003" s="42" t="s">
        <v>2061</v>
      </c>
      <c r="E18003" s="42" t="s">
        <v>19187</v>
      </c>
      <c r="F18003" s="42" t="s">
        <v>19195</v>
      </c>
      <c r="G18003">
        <v>3</v>
      </c>
      <c r="H18003">
        <v>1908.23</v>
      </c>
      <c r="I18003">
        <v>1577.38</v>
      </c>
      <c r="J18003">
        <v>5724.69</v>
      </c>
      <c r="K18003">
        <v>0.13</v>
      </c>
      <c r="L18003">
        <v>4980.4799999999996</v>
      </c>
      <c r="M18003" s="1">
        <v>45932</v>
      </c>
      <c r="N18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4" spans="1:15" hidden="1">
      <c r="A18004" s="42" t="s">
        <v>19926</v>
      </c>
      <c r="B18004" s="42" t="s">
        <v>1058</v>
      </c>
      <c r="C18004" s="42" t="s">
        <v>2055</v>
      </c>
      <c r="D18004" s="42" t="s">
        <v>2069</v>
      </c>
      <c r="E18004" s="42" t="s">
        <v>19187</v>
      </c>
      <c r="F18004" s="42" t="s">
        <v>19195</v>
      </c>
      <c r="G18004">
        <v>1</v>
      </c>
      <c r="H18004">
        <v>1908.23</v>
      </c>
      <c r="I18004">
        <v>1275.4100000000001</v>
      </c>
      <c r="J18004">
        <v>1908.23</v>
      </c>
      <c r="K18004">
        <v>0.112</v>
      </c>
      <c r="L18004">
        <v>1694.51</v>
      </c>
      <c r="M18004" s="1">
        <v>45147</v>
      </c>
      <c r="N18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5" spans="1:15" hidden="1">
      <c r="A18005" s="42" t="s">
        <v>19927</v>
      </c>
      <c r="B18005" s="42" t="s">
        <v>709</v>
      </c>
      <c r="C18005" s="42" t="s">
        <v>2060</v>
      </c>
      <c r="D18005" s="42" t="s">
        <v>2061</v>
      </c>
      <c r="E18005" s="42" t="s">
        <v>19187</v>
      </c>
      <c r="F18005" s="42" t="s">
        <v>19197</v>
      </c>
      <c r="G18005">
        <v>3</v>
      </c>
      <c r="H18005">
        <v>371.29</v>
      </c>
      <c r="I18005">
        <v>322.43</v>
      </c>
      <c r="J18005">
        <v>1113.8699999999999</v>
      </c>
      <c r="K18005">
        <v>9.5000000000000001E-2</v>
      </c>
      <c r="L18005">
        <v>1008.05</v>
      </c>
      <c r="M18005" s="1">
        <v>45485</v>
      </c>
      <c r="N18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6" spans="1:15" hidden="1">
      <c r="A18006" s="42" t="s">
        <v>19928</v>
      </c>
      <c r="B18006" s="42" t="s">
        <v>1798</v>
      </c>
      <c r="C18006" s="42" t="s">
        <v>2060</v>
      </c>
      <c r="D18006" s="42" t="s">
        <v>2061</v>
      </c>
      <c r="E18006" s="42" t="s">
        <v>19187</v>
      </c>
      <c r="F18006" s="42" t="s">
        <v>19188</v>
      </c>
      <c r="G18006">
        <v>2</v>
      </c>
      <c r="H18006">
        <v>839.93</v>
      </c>
      <c r="I18006">
        <v>503.55</v>
      </c>
      <c r="J18006">
        <v>1679.86</v>
      </c>
      <c r="K18006">
        <v>9.7000000000000003E-2</v>
      </c>
      <c r="L18006">
        <v>1516.91</v>
      </c>
      <c r="M18006" s="1">
        <v>45143</v>
      </c>
      <c r="N18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7" spans="1:15" hidden="1">
      <c r="A18007" s="42" t="s">
        <v>19929</v>
      </c>
      <c r="B18007" s="42" t="s">
        <v>549</v>
      </c>
      <c r="C18007" s="42" t="s">
        <v>2055</v>
      </c>
      <c r="D18007" s="42" t="s">
        <v>2061</v>
      </c>
      <c r="E18007" s="42" t="s">
        <v>19187</v>
      </c>
      <c r="F18007" s="42" t="s">
        <v>19192</v>
      </c>
      <c r="G18007">
        <v>2</v>
      </c>
      <c r="H18007">
        <v>1936.52</v>
      </c>
      <c r="I18007">
        <v>1368.29</v>
      </c>
      <c r="J18007">
        <v>3873.04</v>
      </c>
      <c r="K18007">
        <v>7.9000000000000001E-2</v>
      </c>
      <c r="L18007">
        <v>3567.07</v>
      </c>
      <c r="M18007" s="1">
        <v>45767</v>
      </c>
      <c r="N18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8" spans="1:15" hidden="1">
      <c r="A18008" s="42" t="s">
        <v>19930</v>
      </c>
      <c r="B18008" s="42" t="s">
        <v>43</v>
      </c>
      <c r="C18008" s="42" t="s">
        <v>2055</v>
      </c>
      <c r="D18008" s="42" t="s">
        <v>2061</v>
      </c>
      <c r="E18008" s="42" t="s">
        <v>19187</v>
      </c>
      <c r="F18008" s="42" t="s">
        <v>19192</v>
      </c>
      <c r="G18008">
        <v>2</v>
      </c>
      <c r="H18008">
        <v>1936.52</v>
      </c>
      <c r="I18008">
        <v>1488.16</v>
      </c>
      <c r="J18008">
        <v>3873.04</v>
      </c>
      <c r="K18008">
        <v>5.7000000000000002E-2</v>
      </c>
      <c r="L18008">
        <v>3652.28</v>
      </c>
      <c r="M18008" s="1">
        <v>45802</v>
      </c>
      <c r="N18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9" spans="1:15" hidden="1">
      <c r="A18009" s="42" t="s">
        <v>19931</v>
      </c>
      <c r="B18009" s="42" t="s">
        <v>1000</v>
      </c>
      <c r="C18009" s="42" t="s">
        <v>2060</v>
      </c>
      <c r="D18009" s="42" t="s">
        <v>2069</v>
      </c>
      <c r="E18009" s="42" t="s">
        <v>19187</v>
      </c>
      <c r="F18009" s="42" t="s">
        <v>19190</v>
      </c>
      <c r="G18009">
        <v>5</v>
      </c>
      <c r="H18009">
        <v>959.21</v>
      </c>
      <c r="I18009">
        <v>762.25</v>
      </c>
      <c r="J18009">
        <v>4796.05</v>
      </c>
      <c r="K18009">
        <v>7.5999999999999998E-2</v>
      </c>
      <c r="L18009">
        <v>4431.55</v>
      </c>
      <c r="M18009" s="1">
        <v>45277</v>
      </c>
      <c r="N18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0" spans="1:15" hidden="1">
      <c r="A18010" s="42" t="s">
        <v>19932</v>
      </c>
      <c r="B18010" s="42" t="s">
        <v>767</v>
      </c>
      <c r="C18010" s="42" t="s">
        <v>2060</v>
      </c>
      <c r="D18010" s="42" t="s">
        <v>2061</v>
      </c>
      <c r="E18010" s="42" t="s">
        <v>19187</v>
      </c>
      <c r="F18010" s="42" t="s">
        <v>19188</v>
      </c>
      <c r="G18010">
        <v>2</v>
      </c>
      <c r="H18010">
        <v>839.93</v>
      </c>
      <c r="I18010">
        <v>655.85</v>
      </c>
      <c r="J18010">
        <v>1679.86</v>
      </c>
      <c r="K18010">
        <v>8.7999999999999995E-2</v>
      </c>
      <c r="L18010">
        <v>1532.03</v>
      </c>
      <c r="M18010" s="1">
        <v>45073</v>
      </c>
      <c r="N18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1" spans="1:15" hidden="1">
      <c r="A18011" s="42" t="s">
        <v>19933</v>
      </c>
      <c r="B18011" s="42" t="s">
        <v>631</v>
      </c>
      <c r="C18011" s="42" t="s">
        <v>2055</v>
      </c>
      <c r="D18011" s="42" t="s">
        <v>2061</v>
      </c>
      <c r="E18011" s="42" t="s">
        <v>19187</v>
      </c>
      <c r="F18011" s="42" t="s">
        <v>19192</v>
      </c>
      <c r="G18011">
        <v>3</v>
      </c>
      <c r="H18011">
        <v>1936.52</v>
      </c>
      <c r="I18011">
        <v>1259.3599999999999</v>
      </c>
      <c r="J18011">
        <v>5809.56</v>
      </c>
      <c r="K18011">
        <v>0.11700000000000001</v>
      </c>
      <c r="L18011">
        <v>5129.84</v>
      </c>
      <c r="M18011" s="1">
        <v>45150</v>
      </c>
      <c r="N18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2" spans="1:15" hidden="1">
      <c r="A18012" s="42" t="s">
        <v>19934</v>
      </c>
      <c r="B18012" s="42" t="s">
        <v>312</v>
      </c>
      <c r="C18012" s="42" t="s">
        <v>2060</v>
      </c>
      <c r="D18012" s="42" t="s">
        <v>2061</v>
      </c>
      <c r="E18012" s="42" t="s">
        <v>19187</v>
      </c>
      <c r="F18012" s="42" t="s">
        <v>19188</v>
      </c>
      <c r="G18012">
        <v>2</v>
      </c>
      <c r="H18012">
        <v>839.93</v>
      </c>
      <c r="I18012">
        <v>678.99</v>
      </c>
      <c r="J18012">
        <v>1679.86</v>
      </c>
      <c r="K18012">
        <v>9.6000000000000002E-2</v>
      </c>
      <c r="L18012">
        <v>1518.59</v>
      </c>
      <c r="M18012" s="1">
        <v>45401</v>
      </c>
      <c r="N18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3" spans="1:15" hidden="1">
      <c r="A18013" s="42" t="s">
        <v>19935</v>
      </c>
      <c r="B18013" s="42" t="s">
        <v>1022</v>
      </c>
      <c r="C18013" s="42" t="s">
        <v>2055</v>
      </c>
      <c r="D18013" s="42" t="s">
        <v>2061</v>
      </c>
      <c r="E18013" s="42" t="s">
        <v>19187</v>
      </c>
      <c r="F18013" s="42" t="s">
        <v>19192</v>
      </c>
      <c r="G18013">
        <v>4</v>
      </c>
      <c r="H18013">
        <v>1936.52</v>
      </c>
      <c r="I18013">
        <v>1172.81</v>
      </c>
      <c r="J18013">
        <v>7746.08</v>
      </c>
      <c r="K18013">
        <v>0.14699999999999999</v>
      </c>
      <c r="L18013">
        <v>6607.41</v>
      </c>
      <c r="M18013" s="1">
        <v>44935</v>
      </c>
      <c r="N18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4" spans="1:15" hidden="1">
      <c r="A18014" s="42" t="s">
        <v>19936</v>
      </c>
      <c r="B18014" s="42" t="s">
        <v>473</v>
      </c>
      <c r="C18014" s="42" t="s">
        <v>2055</v>
      </c>
      <c r="D18014" s="42" t="s">
        <v>2061</v>
      </c>
      <c r="E18014" s="42" t="s">
        <v>19187</v>
      </c>
      <c r="F18014" s="42" t="s">
        <v>19195</v>
      </c>
      <c r="G18014">
        <v>3</v>
      </c>
      <c r="H18014">
        <v>1908.23</v>
      </c>
      <c r="I18014">
        <v>1487.32</v>
      </c>
      <c r="J18014">
        <v>5724.69</v>
      </c>
      <c r="K18014">
        <v>0.125</v>
      </c>
      <c r="L18014">
        <v>5009.1000000000004</v>
      </c>
      <c r="M18014" s="1">
        <v>45103</v>
      </c>
      <c r="N18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5" spans="1:15" hidden="1">
      <c r="A18015" s="42" t="s">
        <v>19937</v>
      </c>
      <c r="B18015" s="42" t="s">
        <v>525</v>
      </c>
      <c r="C18015" s="42" t="s">
        <v>2055</v>
      </c>
      <c r="D18015" s="42" t="s">
        <v>2061</v>
      </c>
      <c r="E18015" s="42" t="s">
        <v>19187</v>
      </c>
      <c r="F18015" s="42" t="s">
        <v>19195</v>
      </c>
      <c r="G18015">
        <v>11</v>
      </c>
      <c r="H18015">
        <v>1908.23</v>
      </c>
      <c r="I18015">
        <v>1016.84</v>
      </c>
      <c r="J18015">
        <v>20990.53</v>
      </c>
      <c r="K18015">
        <v>9.2999999999999999E-2</v>
      </c>
      <c r="L18015">
        <v>19038.41</v>
      </c>
      <c r="M18015" s="1">
        <v>45653</v>
      </c>
      <c r="N18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6" spans="1:15" hidden="1">
      <c r="A18016" s="42" t="s">
        <v>19938</v>
      </c>
      <c r="B18016" s="42" t="s">
        <v>583</v>
      </c>
      <c r="C18016" s="42" t="s">
        <v>2055</v>
      </c>
      <c r="D18016" s="42" t="s">
        <v>2069</v>
      </c>
      <c r="E18016" s="42" t="s">
        <v>19187</v>
      </c>
      <c r="F18016" s="42" t="s">
        <v>19190</v>
      </c>
      <c r="G18016">
        <v>2</v>
      </c>
      <c r="H18016">
        <v>959.21</v>
      </c>
      <c r="I18016">
        <v>617.63</v>
      </c>
      <c r="J18016">
        <v>1918.42</v>
      </c>
      <c r="K18016">
        <v>7.3999999999999996E-2</v>
      </c>
      <c r="L18016">
        <v>1776.46</v>
      </c>
      <c r="M18016" s="1">
        <v>45397</v>
      </c>
      <c r="N18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7" spans="1:15" hidden="1">
      <c r="A18017" s="42" t="s">
        <v>19939</v>
      </c>
      <c r="B18017" s="42" t="s">
        <v>30</v>
      </c>
      <c r="C18017" s="42" t="s">
        <v>2060</v>
      </c>
      <c r="D18017" s="42" t="s">
        <v>2061</v>
      </c>
      <c r="E18017" s="42" t="s">
        <v>19187</v>
      </c>
      <c r="F18017" s="42" t="s">
        <v>19190</v>
      </c>
      <c r="G18017">
        <v>2</v>
      </c>
      <c r="H18017">
        <v>959.21</v>
      </c>
      <c r="I18017">
        <v>537.29</v>
      </c>
      <c r="J18017">
        <v>1918.42</v>
      </c>
      <c r="K18017">
        <v>8.2000000000000003E-2</v>
      </c>
      <c r="L18017">
        <v>1761.11</v>
      </c>
      <c r="M18017" s="1">
        <v>45846</v>
      </c>
      <c r="N18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8" spans="1:15" hidden="1">
      <c r="A18018" s="42" t="s">
        <v>19940</v>
      </c>
      <c r="B18018" s="42" t="s">
        <v>1689</v>
      </c>
      <c r="C18018" s="42" t="s">
        <v>2060</v>
      </c>
      <c r="D18018" s="42" t="s">
        <v>2061</v>
      </c>
      <c r="E18018" s="42" t="s">
        <v>19187</v>
      </c>
      <c r="F18018" s="42" t="s">
        <v>19188</v>
      </c>
      <c r="G18018">
        <v>1</v>
      </c>
      <c r="H18018">
        <v>839.93</v>
      </c>
      <c r="I18018">
        <v>494.81</v>
      </c>
      <c r="J18018">
        <v>839.93</v>
      </c>
      <c r="K18018">
        <v>5.0999999999999997E-2</v>
      </c>
      <c r="L18018">
        <v>797.09</v>
      </c>
      <c r="M18018" s="1">
        <v>45029</v>
      </c>
      <c r="N18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9" spans="1:15" hidden="1">
      <c r="A18019" s="42" t="s">
        <v>19941</v>
      </c>
      <c r="B18019" s="42" t="s">
        <v>446</v>
      </c>
      <c r="C18019" s="42" t="s">
        <v>2060</v>
      </c>
      <c r="D18019" s="42" t="s">
        <v>2061</v>
      </c>
      <c r="E18019" s="42" t="s">
        <v>19187</v>
      </c>
      <c r="F18019" s="42" t="s">
        <v>19195</v>
      </c>
      <c r="G18019">
        <v>2</v>
      </c>
      <c r="H18019">
        <v>1908.23</v>
      </c>
      <c r="I18019">
        <v>1299.71</v>
      </c>
      <c r="J18019">
        <v>3816.46</v>
      </c>
      <c r="K18019">
        <v>7.2999999999999995E-2</v>
      </c>
      <c r="L18019">
        <v>3537.86</v>
      </c>
      <c r="M18019" s="1">
        <v>45249</v>
      </c>
      <c r="N18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0" spans="1:15" hidden="1">
      <c r="A18020" s="42" t="s">
        <v>19942</v>
      </c>
      <c r="B18020" s="42" t="s">
        <v>1002</v>
      </c>
      <c r="C18020" s="42" t="s">
        <v>2055</v>
      </c>
      <c r="D18020" s="42" t="s">
        <v>2061</v>
      </c>
      <c r="E18020" s="42" t="s">
        <v>19187</v>
      </c>
      <c r="F18020" s="42" t="s">
        <v>19192</v>
      </c>
      <c r="G18020">
        <v>3</v>
      </c>
      <c r="H18020">
        <v>1936.52</v>
      </c>
      <c r="I18020">
        <v>1624.63</v>
      </c>
      <c r="J18020">
        <v>5809.56</v>
      </c>
      <c r="K18020">
        <v>0.104</v>
      </c>
      <c r="L18020">
        <v>5205.37</v>
      </c>
      <c r="M18020" s="1">
        <v>45901</v>
      </c>
      <c r="N18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1" spans="1:15" hidden="1">
      <c r="A18021" s="42" t="s">
        <v>19943</v>
      </c>
      <c r="B18021" s="42" t="s">
        <v>1081</v>
      </c>
      <c r="C18021" s="42" t="s">
        <v>2055</v>
      </c>
      <c r="D18021" s="42" t="s">
        <v>2069</v>
      </c>
      <c r="E18021" s="42" t="s">
        <v>19187</v>
      </c>
      <c r="F18021" s="42" t="s">
        <v>19197</v>
      </c>
      <c r="G18021">
        <v>6</v>
      </c>
      <c r="H18021">
        <v>371.29</v>
      </c>
      <c r="I18021">
        <v>271.41000000000003</v>
      </c>
      <c r="J18021">
        <v>2227.7399999999998</v>
      </c>
      <c r="K18021">
        <v>7.8E-2</v>
      </c>
      <c r="L18021">
        <v>2053.98</v>
      </c>
      <c r="M18021" s="1">
        <v>45431</v>
      </c>
      <c r="N18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2" spans="1:15" hidden="1">
      <c r="A18022" s="42" t="s">
        <v>19944</v>
      </c>
      <c r="B18022" s="42" t="s">
        <v>209</v>
      </c>
      <c r="C18022" s="42" t="s">
        <v>2055</v>
      </c>
      <c r="D18022" s="42" t="s">
        <v>2069</v>
      </c>
      <c r="E18022" s="42" t="s">
        <v>19187</v>
      </c>
      <c r="F18022" s="42" t="s">
        <v>19197</v>
      </c>
      <c r="G18022">
        <v>7</v>
      </c>
      <c r="H18022">
        <v>371.29</v>
      </c>
      <c r="I18022">
        <v>226.06</v>
      </c>
      <c r="J18022">
        <v>2599.0300000000002</v>
      </c>
      <c r="K18022">
        <v>6.5000000000000002E-2</v>
      </c>
      <c r="L18022">
        <v>2430.09</v>
      </c>
      <c r="M18022" s="1">
        <v>45403</v>
      </c>
      <c r="N18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3" spans="1:15" hidden="1">
      <c r="A18023" s="42" t="s">
        <v>19945</v>
      </c>
      <c r="B18023" s="42" t="s">
        <v>868</v>
      </c>
      <c r="C18023" s="42" t="s">
        <v>2055</v>
      </c>
      <c r="D18023" s="42" t="s">
        <v>2061</v>
      </c>
      <c r="E18023" s="42" t="s">
        <v>19187</v>
      </c>
      <c r="F18023" s="42" t="s">
        <v>19188</v>
      </c>
      <c r="G18023">
        <v>2</v>
      </c>
      <c r="H18023">
        <v>839.93</v>
      </c>
      <c r="I18023">
        <v>557.17999999999995</v>
      </c>
      <c r="J18023">
        <v>1679.86</v>
      </c>
      <c r="K18023">
        <v>9.6000000000000002E-2</v>
      </c>
      <c r="L18023">
        <v>1518.59</v>
      </c>
      <c r="M18023" s="1">
        <v>45528</v>
      </c>
      <c r="N18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4" spans="1:15" hidden="1">
      <c r="A18024" s="42" t="s">
        <v>19946</v>
      </c>
      <c r="B18024" s="42" t="s">
        <v>151</v>
      </c>
      <c r="C18024" s="42" t="s">
        <v>2055</v>
      </c>
      <c r="D18024" s="42" t="s">
        <v>2061</v>
      </c>
      <c r="E18024" s="42" t="s">
        <v>19187</v>
      </c>
      <c r="F18024" s="42" t="s">
        <v>19188</v>
      </c>
      <c r="G18024">
        <v>6</v>
      </c>
      <c r="H18024">
        <v>839.93</v>
      </c>
      <c r="I18024">
        <v>562.72</v>
      </c>
      <c r="J18024">
        <v>5039.58</v>
      </c>
      <c r="K18024">
        <v>0.13</v>
      </c>
      <c r="L18024">
        <v>4384.43</v>
      </c>
      <c r="M18024" s="1">
        <v>45864</v>
      </c>
      <c r="N18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5" spans="1:15" hidden="1">
      <c r="A18025" s="42" t="s">
        <v>19947</v>
      </c>
      <c r="B18025" s="42" t="s">
        <v>966</v>
      </c>
      <c r="C18025" s="42" t="s">
        <v>2055</v>
      </c>
      <c r="D18025" s="42" t="s">
        <v>2061</v>
      </c>
      <c r="E18025" s="42" t="s">
        <v>19187</v>
      </c>
      <c r="F18025" s="42" t="s">
        <v>19190</v>
      </c>
      <c r="G18025">
        <v>4</v>
      </c>
      <c r="H18025">
        <v>959.21</v>
      </c>
      <c r="I18025">
        <v>613.83000000000004</v>
      </c>
      <c r="J18025">
        <v>3836.84</v>
      </c>
      <c r="K18025">
        <v>9.4E-2</v>
      </c>
      <c r="L18025">
        <v>3476.18</v>
      </c>
      <c r="M18025" s="1">
        <v>45956</v>
      </c>
      <c r="N18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6" spans="1:15" hidden="1">
      <c r="A18026" s="42" t="s">
        <v>19948</v>
      </c>
      <c r="B18026" s="42" t="s">
        <v>1211</v>
      </c>
      <c r="C18026" s="42" t="s">
        <v>2055</v>
      </c>
      <c r="D18026" s="42" t="s">
        <v>2061</v>
      </c>
      <c r="E18026" s="42" t="s">
        <v>19187</v>
      </c>
      <c r="F18026" s="42" t="s">
        <v>19192</v>
      </c>
      <c r="G18026">
        <v>4</v>
      </c>
      <c r="H18026">
        <v>1936.52</v>
      </c>
      <c r="I18026">
        <v>1583.38</v>
      </c>
      <c r="J18026">
        <v>7746.08</v>
      </c>
      <c r="K18026">
        <v>0.17</v>
      </c>
      <c r="L18026">
        <v>6429.25</v>
      </c>
      <c r="M18026" s="1">
        <v>45613</v>
      </c>
      <c r="N18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7" spans="1:15" hidden="1">
      <c r="A18027" s="42" t="s">
        <v>19949</v>
      </c>
      <c r="B18027" s="42" t="s">
        <v>1237</v>
      </c>
      <c r="C18027" s="42" t="s">
        <v>2060</v>
      </c>
      <c r="D18027" s="42" t="s">
        <v>2069</v>
      </c>
      <c r="E18027" s="42" t="s">
        <v>19187</v>
      </c>
      <c r="F18027" s="42" t="s">
        <v>19197</v>
      </c>
      <c r="G18027">
        <v>8</v>
      </c>
      <c r="H18027">
        <v>371.29</v>
      </c>
      <c r="I18027">
        <v>201.03</v>
      </c>
      <c r="J18027">
        <v>2970.32</v>
      </c>
      <c r="K18027">
        <v>5.3999999999999999E-2</v>
      </c>
      <c r="L18027">
        <v>2809.92</v>
      </c>
      <c r="M18027" s="1">
        <v>45160</v>
      </c>
      <c r="N18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8" spans="1:15" hidden="1">
      <c r="A18028" s="42" t="s">
        <v>19950</v>
      </c>
      <c r="B18028" s="42" t="s">
        <v>940</v>
      </c>
      <c r="C18028" s="42" t="s">
        <v>2055</v>
      </c>
      <c r="D18028" s="42" t="s">
        <v>2061</v>
      </c>
      <c r="E18028" s="42" t="s">
        <v>19187</v>
      </c>
      <c r="F18028" s="42" t="s">
        <v>19197</v>
      </c>
      <c r="G18028">
        <v>4</v>
      </c>
      <c r="H18028">
        <v>371.29</v>
      </c>
      <c r="I18028">
        <v>239.72</v>
      </c>
      <c r="J18028">
        <v>1485.16</v>
      </c>
      <c r="K18028">
        <v>5.1999999999999998E-2</v>
      </c>
      <c r="L18028">
        <v>1407.93</v>
      </c>
      <c r="M18028" s="1">
        <v>45248</v>
      </c>
      <c r="N18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9" spans="1:15" hidden="1">
      <c r="A18029" s="42" t="s">
        <v>19951</v>
      </c>
      <c r="B18029" s="42" t="s">
        <v>1079</v>
      </c>
      <c r="C18029" s="42" t="s">
        <v>2055</v>
      </c>
      <c r="D18029" s="42" t="s">
        <v>2061</v>
      </c>
      <c r="E18029" s="42" t="s">
        <v>19187</v>
      </c>
      <c r="F18029" s="42" t="s">
        <v>19195</v>
      </c>
      <c r="G18029">
        <v>4</v>
      </c>
      <c r="H18029">
        <v>1908.23</v>
      </c>
      <c r="I18029">
        <v>1525.46</v>
      </c>
      <c r="J18029">
        <v>7632.92</v>
      </c>
      <c r="K18029">
        <v>0.11600000000000001</v>
      </c>
      <c r="L18029">
        <v>6747.5</v>
      </c>
      <c r="M18029" s="1">
        <v>45904</v>
      </c>
      <c r="N18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0" spans="1:15" hidden="1">
      <c r="A18030" s="42" t="s">
        <v>19952</v>
      </c>
      <c r="B18030" s="42" t="s">
        <v>769</v>
      </c>
      <c r="C18030" s="42" t="s">
        <v>2060</v>
      </c>
      <c r="D18030" s="42" t="s">
        <v>2061</v>
      </c>
      <c r="E18030" s="42" t="s">
        <v>19187</v>
      </c>
      <c r="F18030" s="42" t="s">
        <v>19195</v>
      </c>
      <c r="G18030">
        <v>4</v>
      </c>
      <c r="H18030">
        <v>1908.23</v>
      </c>
      <c r="I18030">
        <v>1639.64</v>
      </c>
      <c r="J18030">
        <v>7632.92</v>
      </c>
      <c r="K18030">
        <v>0.10199999999999999</v>
      </c>
      <c r="L18030">
        <v>6854.36</v>
      </c>
      <c r="M18030" s="1">
        <v>45478</v>
      </c>
      <c r="N18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1" spans="1:15" hidden="1">
      <c r="A18031" s="42" t="s">
        <v>19953</v>
      </c>
      <c r="B18031" s="42" t="s">
        <v>1155</v>
      </c>
      <c r="C18031" s="42" t="s">
        <v>2055</v>
      </c>
      <c r="D18031" s="42" t="s">
        <v>2061</v>
      </c>
      <c r="E18031" s="42" t="s">
        <v>19187</v>
      </c>
      <c r="F18031" s="42" t="s">
        <v>19188</v>
      </c>
      <c r="G18031">
        <v>1</v>
      </c>
      <c r="H18031">
        <v>839.93</v>
      </c>
      <c r="I18031">
        <v>459.94</v>
      </c>
      <c r="J18031">
        <v>839.93</v>
      </c>
      <c r="K18031">
        <v>7.0000000000000007E-2</v>
      </c>
      <c r="L18031">
        <v>781.13</v>
      </c>
      <c r="M18031" s="1">
        <v>45312</v>
      </c>
      <c r="N18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2" spans="1:15" hidden="1">
      <c r="A18032" s="42" t="s">
        <v>19954</v>
      </c>
      <c r="B18032" s="42" t="s">
        <v>296</v>
      </c>
      <c r="C18032" s="42" t="s">
        <v>2055</v>
      </c>
      <c r="D18032" s="42" t="s">
        <v>2061</v>
      </c>
      <c r="E18032" s="42" t="s">
        <v>19187</v>
      </c>
      <c r="F18032" s="42" t="s">
        <v>19195</v>
      </c>
      <c r="G18032">
        <v>5</v>
      </c>
      <c r="H18032">
        <v>1908.23</v>
      </c>
      <c r="I18032">
        <v>1237.31</v>
      </c>
      <c r="J18032">
        <v>9541.15</v>
      </c>
      <c r="K18032">
        <v>0.10100000000000001</v>
      </c>
      <c r="L18032">
        <v>8577.49</v>
      </c>
      <c r="M18032" s="1">
        <v>45488</v>
      </c>
      <c r="N18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3" spans="1:15" hidden="1">
      <c r="A18033" s="42" t="s">
        <v>19955</v>
      </c>
      <c r="B18033" s="42" t="s">
        <v>1476</v>
      </c>
      <c r="C18033" s="42" t="s">
        <v>2060</v>
      </c>
      <c r="D18033" s="42" t="s">
        <v>2061</v>
      </c>
      <c r="E18033" s="42" t="s">
        <v>19187</v>
      </c>
      <c r="F18033" s="42" t="s">
        <v>19195</v>
      </c>
      <c r="G18033">
        <v>4</v>
      </c>
      <c r="H18033">
        <v>1908.23</v>
      </c>
      <c r="I18033">
        <v>1483.06</v>
      </c>
      <c r="J18033">
        <v>7632.92</v>
      </c>
      <c r="K18033">
        <v>0.16</v>
      </c>
      <c r="L18033">
        <v>6411.65</v>
      </c>
      <c r="M18033" s="1">
        <v>45185</v>
      </c>
      <c r="N18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4" spans="1:15" hidden="1">
      <c r="A18034" s="42" t="s">
        <v>19956</v>
      </c>
      <c r="B18034" s="42" t="s">
        <v>1879</v>
      </c>
      <c r="C18034" s="42" t="s">
        <v>2055</v>
      </c>
      <c r="D18034" s="42" t="s">
        <v>2061</v>
      </c>
      <c r="E18034" s="42" t="s">
        <v>19187</v>
      </c>
      <c r="F18034" s="42" t="s">
        <v>19195</v>
      </c>
      <c r="G18034">
        <v>3</v>
      </c>
      <c r="H18034">
        <v>1908.23</v>
      </c>
      <c r="I18034">
        <v>1600.53</v>
      </c>
      <c r="J18034">
        <v>5724.69</v>
      </c>
      <c r="K18034">
        <v>0.108</v>
      </c>
      <c r="L18034">
        <v>5106.42</v>
      </c>
      <c r="M18034" s="1">
        <v>45318</v>
      </c>
      <c r="N18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5" spans="1:15" hidden="1">
      <c r="A18035" s="42" t="s">
        <v>19957</v>
      </c>
      <c r="B18035" s="42" t="s">
        <v>625</v>
      </c>
      <c r="C18035" s="42" t="s">
        <v>2055</v>
      </c>
      <c r="D18035" s="42" t="s">
        <v>2061</v>
      </c>
      <c r="E18035" s="42" t="s">
        <v>19187</v>
      </c>
      <c r="F18035" s="42" t="s">
        <v>19192</v>
      </c>
      <c r="G18035">
        <v>1</v>
      </c>
      <c r="H18035">
        <v>1936.52</v>
      </c>
      <c r="I18035">
        <v>1674.21</v>
      </c>
      <c r="J18035">
        <v>1936.52</v>
      </c>
      <c r="K18035">
        <v>7.6999999999999999E-2</v>
      </c>
      <c r="L18035">
        <v>1787.41</v>
      </c>
      <c r="M18035" s="1">
        <v>45600</v>
      </c>
      <c r="N18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6" spans="1:15" hidden="1">
      <c r="A18036" s="42" t="s">
        <v>9287</v>
      </c>
      <c r="B18036" s="42" t="s">
        <v>1569</v>
      </c>
      <c r="C18036" s="42" t="s">
        <v>2060</v>
      </c>
      <c r="D18036" s="42" t="s">
        <v>2061</v>
      </c>
      <c r="E18036" s="42" t="s">
        <v>19187</v>
      </c>
      <c r="F18036" s="42" t="s">
        <v>19197</v>
      </c>
      <c r="G18036">
        <v>2</v>
      </c>
      <c r="H18036">
        <v>371.29</v>
      </c>
      <c r="I18036">
        <v>198.13</v>
      </c>
      <c r="J18036">
        <v>742.58</v>
      </c>
      <c r="K18036">
        <v>8.3000000000000004E-2</v>
      </c>
      <c r="L18036">
        <v>680.95</v>
      </c>
      <c r="M18036" s="1">
        <v>45274</v>
      </c>
      <c r="N18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037" spans="1:15" hidden="1">
      <c r="A18037" s="42" t="s">
        <v>19958</v>
      </c>
      <c r="B18037" s="42" t="s">
        <v>1520</v>
      </c>
      <c r="C18037" s="42" t="s">
        <v>2055</v>
      </c>
      <c r="D18037" s="42" t="s">
        <v>2061</v>
      </c>
      <c r="E18037" s="42" t="s">
        <v>19187</v>
      </c>
      <c r="F18037" s="42" t="s">
        <v>19197</v>
      </c>
      <c r="G18037">
        <v>1</v>
      </c>
      <c r="H18037">
        <v>371.29</v>
      </c>
      <c r="I18037">
        <v>194.66</v>
      </c>
      <c r="J18037">
        <v>371.29</v>
      </c>
      <c r="K18037">
        <v>4.9000000000000002E-2</v>
      </c>
      <c r="L18037">
        <v>353.1</v>
      </c>
      <c r="M18037" s="1">
        <v>45222</v>
      </c>
      <c r="N18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8" spans="1:15" hidden="1">
      <c r="A18038" s="42" t="s">
        <v>19959</v>
      </c>
      <c r="B18038" s="42" t="s">
        <v>823</v>
      </c>
      <c r="C18038" s="42" t="s">
        <v>2055</v>
      </c>
      <c r="D18038" s="42" t="s">
        <v>2061</v>
      </c>
      <c r="E18038" s="42" t="s">
        <v>19187</v>
      </c>
      <c r="F18038" s="42" t="s">
        <v>19195</v>
      </c>
      <c r="G18038">
        <v>3</v>
      </c>
      <c r="H18038">
        <v>1908.23</v>
      </c>
      <c r="I18038">
        <v>1392.97</v>
      </c>
      <c r="J18038">
        <v>5724.69</v>
      </c>
      <c r="K18038">
        <v>0.16200000000000001</v>
      </c>
      <c r="L18038">
        <v>4797.29</v>
      </c>
      <c r="M18038" s="1">
        <v>45393</v>
      </c>
      <c r="N18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9" spans="1:15" hidden="1">
      <c r="A18039" s="42" t="s">
        <v>19960</v>
      </c>
      <c r="B18039" s="42" t="s">
        <v>1977</v>
      </c>
      <c r="C18039" s="42" t="s">
        <v>2060</v>
      </c>
      <c r="D18039" s="42" t="s">
        <v>2061</v>
      </c>
      <c r="E18039" s="42" t="s">
        <v>19187</v>
      </c>
      <c r="F18039" s="42" t="s">
        <v>19188</v>
      </c>
      <c r="G18039">
        <v>3</v>
      </c>
      <c r="H18039">
        <v>839.93</v>
      </c>
      <c r="I18039">
        <v>648.82000000000005</v>
      </c>
      <c r="J18039">
        <v>2519.79</v>
      </c>
      <c r="K18039">
        <v>0.09</v>
      </c>
      <c r="L18039">
        <v>2293.0100000000002</v>
      </c>
      <c r="M18039" s="1">
        <v>45208</v>
      </c>
      <c r="N18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0" spans="1:15" hidden="1">
      <c r="A18040" s="42" t="s">
        <v>19961</v>
      </c>
      <c r="B18040" s="42" t="s">
        <v>1601</v>
      </c>
      <c r="C18040" s="42" t="s">
        <v>2055</v>
      </c>
      <c r="D18040" s="42" t="s">
        <v>2061</v>
      </c>
      <c r="E18040" s="42" t="s">
        <v>19187</v>
      </c>
      <c r="F18040" s="42" t="s">
        <v>19192</v>
      </c>
      <c r="G18040">
        <v>3</v>
      </c>
      <c r="H18040">
        <v>1936.52</v>
      </c>
      <c r="I18040">
        <v>1224.5</v>
      </c>
      <c r="J18040">
        <v>5809.56</v>
      </c>
      <c r="K18040">
        <v>0.11799999999999999</v>
      </c>
      <c r="L18040">
        <v>5124.03</v>
      </c>
      <c r="M18040" s="1">
        <v>45388</v>
      </c>
      <c r="N18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1" spans="1:15" hidden="1">
      <c r="A18041" s="42" t="s">
        <v>19962</v>
      </c>
      <c r="B18041" s="42" t="s">
        <v>486</v>
      </c>
      <c r="C18041" s="42" t="s">
        <v>2060</v>
      </c>
      <c r="D18041" s="42" t="s">
        <v>2061</v>
      </c>
      <c r="E18041" s="42" t="s">
        <v>19187</v>
      </c>
      <c r="F18041" s="42" t="s">
        <v>19190</v>
      </c>
      <c r="G18041">
        <v>2</v>
      </c>
      <c r="H18041">
        <v>959.21</v>
      </c>
      <c r="I18041">
        <v>748.39</v>
      </c>
      <c r="J18041">
        <v>1918.42</v>
      </c>
      <c r="K18041">
        <v>7.8E-2</v>
      </c>
      <c r="L18041">
        <v>1768.78</v>
      </c>
      <c r="M18041" s="1">
        <v>45156</v>
      </c>
      <c r="N18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2" spans="1:15" hidden="1">
      <c r="A18042" s="42" t="s">
        <v>19963</v>
      </c>
      <c r="B18042" s="42" t="s">
        <v>970</v>
      </c>
      <c r="C18042" s="42" t="s">
        <v>2055</v>
      </c>
      <c r="D18042" s="42" t="s">
        <v>2061</v>
      </c>
      <c r="E18042" s="42" t="s">
        <v>19187</v>
      </c>
      <c r="F18042" s="42" t="s">
        <v>19188</v>
      </c>
      <c r="G18042">
        <v>2</v>
      </c>
      <c r="H18042">
        <v>839.93</v>
      </c>
      <c r="I18042">
        <v>490.31</v>
      </c>
      <c r="J18042">
        <v>1679.86</v>
      </c>
      <c r="K18042">
        <v>7.0999999999999994E-2</v>
      </c>
      <c r="L18042">
        <v>1560.59</v>
      </c>
      <c r="M18042" s="1">
        <v>45852</v>
      </c>
      <c r="N18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3" spans="1:15" hidden="1">
      <c r="A18043" s="42" t="s">
        <v>19964</v>
      </c>
      <c r="B18043" s="42" t="s">
        <v>1575</v>
      </c>
      <c r="C18043" s="42" t="s">
        <v>2060</v>
      </c>
      <c r="D18043" s="42" t="s">
        <v>2061</v>
      </c>
      <c r="E18043" s="42" t="s">
        <v>19187</v>
      </c>
      <c r="F18043" s="42" t="s">
        <v>19197</v>
      </c>
      <c r="G18043">
        <v>2</v>
      </c>
      <c r="H18043">
        <v>371.29</v>
      </c>
      <c r="I18043">
        <v>204.67</v>
      </c>
      <c r="J18043">
        <v>742.58</v>
      </c>
      <c r="K18043">
        <v>7.8E-2</v>
      </c>
      <c r="L18043">
        <v>684.66</v>
      </c>
      <c r="M18043" s="1">
        <v>45641</v>
      </c>
      <c r="N18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4" spans="1:15" hidden="1">
      <c r="A18044" s="42" t="s">
        <v>19965</v>
      </c>
      <c r="B18044" s="42" t="s">
        <v>902</v>
      </c>
      <c r="C18044" s="42" t="s">
        <v>2055</v>
      </c>
      <c r="D18044" s="42" t="s">
        <v>2061</v>
      </c>
      <c r="E18044" s="42" t="s">
        <v>19187</v>
      </c>
      <c r="F18044" s="42" t="s">
        <v>19192</v>
      </c>
      <c r="G18044">
        <v>5</v>
      </c>
      <c r="H18044">
        <v>1936.52</v>
      </c>
      <c r="I18044">
        <v>1345.32</v>
      </c>
      <c r="J18044">
        <v>9682.6</v>
      </c>
      <c r="K18044">
        <v>0.14899999999999999</v>
      </c>
      <c r="L18044">
        <v>8239.89</v>
      </c>
      <c r="M18044" s="1">
        <v>45871</v>
      </c>
      <c r="N18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5" spans="1:15" hidden="1">
      <c r="A18045" s="42" t="s">
        <v>19966</v>
      </c>
      <c r="B18045" s="42" t="s">
        <v>715</v>
      </c>
      <c r="C18045" s="42" t="s">
        <v>2060</v>
      </c>
      <c r="D18045" s="42" t="s">
        <v>2061</v>
      </c>
      <c r="E18045" s="42" t="s">
        <v>19187</v>
      </c>
      <c r="F18045" s="42" t="s">
        <v>19195</v>
      </c>
      <c r="G18045">
        <v>7</v>
      </c>
      <c r="H18045">
        <v>1908.23</v>
      </c>
      <c r="I18045">
        <v>1298.6300000000001</v>
      </c>
      <c r="J18045">
        <v>13357.61</v>
      </c>
      <c r="K18045">
        <v>0.13</v>
      </c>
      <c r="L18045">
        <v>11621.12</v>
      </c>
      <c r="M18045" s="1">
        <v>45601</v>
      </c>
      <c r="N18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6" spans="1:15" hidden="1">
      <c r="A18046" s="42" t="s">
        <v>19967</v>
      </c>
      <c r="B18046" s="42" t="s">
        <v>1240</v>
      </c>
      <c r="C18046" s="42" t="s">
        <v>2055</v>
      </c>
      <c r="D18046" s="42" t="s">
        <v>2061</v>
      </c>
      <c r="E18046" s="42" t="s">
        <v>19187</v>
      </c>
      <c r="F18046" s="42" t="s">
        <v>19192</v>
      </c>
      <c r="G18046">
        <v>1</v>
      </c>
      <c r="H18046">
        <v>1936.52</v>
      </c>
      <c r="I18046">
        <v>1301.0899999999999</v>
      </c>
      <c r="J18046">
        <v>1936.52</v>
      </c>
      <c r="K18046">
        <v>7.3999999999999996E-2</v>
      </c>
      <c r="L18046">
        <v>1793.22</v>
      </c>
      <c r="M18046" s="1">
        <v>45453</v>
      </c>
      <c r="N18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7" spans="1:15" hidden="1">
      <c r="A18047" s="42" t="s">
        <v>19968</v>
      </c>
      <c r="B18047" s="42" t="s">
        <v>1601</v>
      </c>
      <c r="C18047" s="42" t="s">
        <v>2060</v>
      </c>
      <c r="D18047" s="42" t="s">
        <v>2061</v>
      </c>
      <c r="E18047" s="42" t="s">
        <v>19187</v>
      </c>
      <c r="F18047" s="42" t="s">
        <v>19190</v>
      </c>
      <c r="G18047">
        <v>2</v>
      </c>
      <c r="H18047">
        <v>959.21</v>
      </c>
      <c r="I18047">
        <v>598.79</v>
      </c>
      <c r="J18047">
        <v>1918.42</v>
      </c>
      <c r="K18047">
        <v>8.7999999999999995E-2</v>
      </c>
      <c r="L18047">
        <v>1749.6</v>
      </c>
      <c r="M18047" s="1">
        <v>45949</v>
      </c>
      <c r="N18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8" spans="1:15" hidden="1">
      <c r="A18048" s="42" t="s">
        <v>19969</v>
      </c>
      <c r="B18048" s="42" t="s">
        <v>80</v>
      </c>
      <c r="C18048" s="42" t="s">
        <v>2060</v>
      </c>
      <c r="D18048" s="42" t="s">
        <v>2061</v>
      </c>
      <c r="E18048" s="42" t="s">
        <v>19187</v>
      </c>
      <c r="F18048" s="42" t="s">
        <v>19195</v>
      </c>
      <c r="G18048">
        <v>2</v>
      </c>
      <c r="H18048">
        <v>1908.23</v>
      </c>
      <c r="I18048">
        <v>1387.76</v>
      </c>
      <c r="J18048">
        <v>3816.46</v>
      </c>
      <c r="K18048">
        <v>9.1999999999999998E-2</v>
      </c>
      <c r="L18048">
        <v>3465.35</v>
      </c>
      <c r="M18048" s="1">
        <v>45609</v>
      </c>
      <c r="N18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9" spans="1:15" hidden="1">
      <c r="A18049" s="42" t="s">
        <v>19970</v>
      </c>
      <c r="B18049" s="42" t="s">
        <v>803</v>
      </c>
      <c r="C18049" s="42" t="s">
        <v>2055</v>
      </c>
      <c r="D18049" s="42" t="s">
        <v>2061</v>
      </c>
      <c r="E18049" s="42" t="s">
        <v>19187</v>
      </c>
      <c r="F18049" s="42" t="s">
        <v>19195</v>
      </c>
      <c r="G18049">
        <v>2</v>
      </c>
      <c r="H18049">
        <v>1908.23</v>
      </c>
      <c r="I18049">
        <v>1707.02</v>
      </c>
      <c r="J18049">
        <v>3816.46</v>
      </c>
      <c r="K18049">
        <v>0.108</v>
      </c>
      <c r="L18049">
        <v>3404.28</v>
      </c>
      <c r="M18049" s="1">
        <v>45616</v>
      </c>
      <c r="N18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0" spans="1:15" hidden="1">
      <c r="A18050" s="42" t="s">
        <v>19971</v>
      </c>
      <c r="B18050" s="42" t="s">
        <v>1363</v>
      </c>
      <c r="C18050" s="42" t="s">
        <v>2060</v>
      </c>
      <c r="D18050" s="42" t="s">
        <v>2061</v>
      </c>
      <c r="E18050" s="42" t="s">
        <v>19187</v>
      </c>
      <c r="F18050" s="42" t="s">
        <v>19188</v>
      </c>
      <c r="G18050">
        <v>2</v>
      </c>
      <c r="H18050">
        <v>839.93</v>
      </c>
      <c r="I18050">
        <v>534.01</v>
      </c>
      <c r="J18050">
        <v>1679.86</v>
      </c>
      <c r="K18050">
        <v>5.0999999999999997E-2</v>
      </c>
      <c r="L18050">
        <v>1594.19</v>
      </c>
      <c r="M18050" s="1">
        <v>45584</v>
      </c>
      <c r="N18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1" spans="1:15" hidden="1">
      <c r="A18051" s="42" t="s">
        <v>19972</v>
      </c>
      <c r="B18051" s="42" t="s">
        <v>1993</v>
      </c>
      <c r="C18051" s="42" t="s">
        <v>2055</v>
      </c>
      <c r="D18051" s="42" t="s">
        <v>2061</v>
      </c>
      <c r="E18051" s="42" t="s">
        <v>19187</v>
      </c>
      <c r="F18051" s="42" t="s">
        <v>19197</v>
      </c>
      <c r="G18051">
        <v>2</v>
      </c>
      <c r="H18051">
        <v>371.29</v>
      </c>
      <c r="I18051">
        <v>303.02999999999997</v>
      </c>
      <c r="J18051">
        <v>742.58</v>
      </c>
      <c r="K18051">
        <v>9.1999999999999998E-2</v>
      </c>
      <c r="L18051">
        <v>674.26</v>
      </c>
      <c r="M18051" s="1">
        <v>45493</v>
      </c>
      <c r="N18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2" spans="1:15" hidden="1">
      <c r="A18052" s="42" t="s">
        <v>19973</v>
      </c>
      <c r="B18052" s="42" t="s">
        <v>33</v>
      </c>
      <c r="C18052" s="42" t="s">
        <v>2055</v>
      </c>
      <c r="D18052" s="42" t="s">
        <v>2061</v>
      </c>
      <c r="E18052" s="42" t="s">
        <v>19187</v>
      </c>
      <c r="F18052" s="42" t="s">
        <v>19190</v>
      </c>
      <c r="G18052">
        <v>5</v>
      </c>
      <c r="H18052">
        <v>959.21</v>
      </c>
      <c r="I18052">
        <v>509.02</v>
      </c>
      <c r="J18052">
        <v>4796.05</v>
      </c>
      <c r="K18052">
        <v>9.6000000000000002E-2</v>
      </c>
      <c r="L18052">
        <v>4335.63</v>
      </c>
      <c r="M18052" s="1">
        <v>45186</v>
      </c>
      <c r="N18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3" spans="1:15" hidden="1">
      <c r="A18053" s="42" t="s">
        <v>19974</v>
      </c>
      <c r="B18053" s="42" t="s">
        <v>1937</v>
      </c>
      <c r="C18053" s="42" t="s">
        <v>2055</v>
      </c>
      <c r="D18053" s="42" t="s">
        <v>2061</v>
      </c>
      <c r="E18053" s="42" t="s">
        <v>19187</v>
      </c>
      <c r="F18053" s="42" t="s">
        <v>19192</v>
      </c>
      <c r="G18053">
        <v>1</v>
      </c>
      <c r="H18053">
        <v>1936.52</v>
      </c>
      <c r="I18053">
        <v>1083.06</v>
      </c>
      <c r="J18053">
        <v>1936.52</v>
      </c>
      <c r="K18053">
        <v>5.7000000000000002E-2</v>
      </c>
      <c r="L18053">
        <v>1826.14</v>
      </c>
      <c r="M18053" s="1">
        <v>45429</v>
      </c>
      <c r="N18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4" spans="1:15" hidden="1">
      <c r="A18054" s="42" t="s">
        <v>19975</v>
      </c>
      <c r="B18054" s="42" t="s">
        <v>506</v>
      </c>
      <c r="C18054" s="42" t="s">
        <v>2055</v>
      </c>
      <c r="D18054" s="42" t="s">
        <v>2061</v>
      </c>
      <c r="E18054" s="42" t="s">
        <v>19187</v>
      </c>
      <c r="F18054" s="42" t="s">
        <v>19195</v>
      </c>
      <c r="G18054">
        <v>6</v>
      </c>
      <c r="H18054">
        <v>1908.23</v>
      </c>
      <c r="I18054">
        <v>1063.52</v>
      </c>
      <c r="J18054">
        <v>11449.38</v>
      </c>
      <c r="K18054">
        <v>0.127</v>
      </c>
      <c r="L18054">
        <v>9995.31</v>
      </c>
      <c r="M18054" s="1">
        <v>45035</v>
      </c>
      <c r="N18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5" spans="1:15" hidden="1">
      <c r="A18055" s="42" t="s">
        <v>19976</v>
      </c>
      <c r="B18055" s="42" t="s">
        <v>621</v>
      </c>
      <c r="C18055" s="42" t="s">
        <v>2055</v>
      </c>
      <c r="D18055" s="42" t="s">
        <v>2061</v>
      </c>
      <c r="E18055" s="42" t="s">
        <v>19187</v>
      </c>
      <c r="F18055" s="42" t="s">
        <v>19197</v>
      </c>
      <c r="G18055">
        <v>1</v>
      </c>
      <c r="H18055">
        <v>371.29</v>
      </c>
      <c r="I18055">
        <v>194.68</v>
      </c>
      <c r="J18055">
        <v>371.29</v>
      </c>
      <c r="K18055">
        <v>3.5000000000000003E-2</v>
      </c>
      <c r="L18055">
        <v>358.29</v>
      </c>
      <c r="M18055" s="1">
        <v>45802</v>
      </c>
      <c r="N18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6" spans="1:15" hidden="1">
      <c r="A18056" s="42" t="s">
        <v>19977</v>
      </c>
      <c r="B18056" s="42" t="s">
        <v>1567</v>
      </c>
      <c r="C18056" s="42" t="s">
        <v>2055</v>
      </c>
      <c r="D18056" s="42" t="s">
        <v>2061</v>
      </c>
      <c r="E18056" s="42" t="s">
        <v>19187</v>
      </c>
      <c r="F18056" s="42" t="s">
        <v>19195</v>
      </c>
      <c r="G18056">
        <v>4</v>
      </c>
      <c r="H18056">
        <v>1908.23</v>
      </c>
      <c r="I18056">
        <v>1291.6199999999999</v>
      </c>
      <c r="J18056">
        <v>7632.92</v>
      </c>
      <c r="K18056">
        <v>0.16500000000000001</v>
      </c>
      <c r="L18056">
        <v>6373.49</v>
      </c>
      <c r="M18056" s="1">
        <v>45188</v>
      </c>
      <c r="N18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7" spans="1:15" hidden="1">
      <c r="A18057" s="42" t="s">
        <v>19978</v>
      </c>
      <c r="B18057" s="42" t="s">
        <v>1502</v>
      </c>
      <c r="C18057" s="42" t="s">
        <v>2060</v>
      </c>
      <c r="D18057" s="42" t="s">
        <v>2061</v>
      </c>
      <c r="E18057" s="42" t="s">
        <v>19187</v>
      </c>
      <c r="F18057" s="42" t="s">
        <v>19192</v>
      </c>
      <c r="G18057">
        <v>2</v>
      </c>
      <c r="H18057">
        <v>1936.52</v>
      </c>
      <c r="I18057">
        <v>1118.3599999999999</v>
      </c>
      <c r="J18057">
        <v>3873.04</v>
      </c>
      <c r="K18057">
        <v>8.1000000000000003E-2</v>
      </c>
      <c r="L18057">
        <v>3559.32</v>
      </c>
      <c r="M18057" s="1">
        <v>45774</v>
      </c>
      <c r="N18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8" spans="1:15" hidden="1">
      <c r="A18058" s="42" t="s">
        <v>19979</v>
      </c>
      <c r="B18058" s="42" t="s">
        <v>231</v>
      </c>
      <c r="C18058" s="42" t="s">
        <v>2055</v>
      </c>
      <c r="D18058" s="42" t="s">
        <v>2061</v>
      </c>
      <c r="E18058" s="42" t="s">
        <v>19187</v>
      </c>
      <c r="F18058" s="42" t="s">
        <v>19192</v>
      </c>
      <c r="G18058">
        <v>3</v>
      </c>
      <c r="H18058">
        <v>1936.52</v>
      </c>
      <c r="I18058">
        <v>1215.5</v>
      </c>
      <c r="J18058">
        <v>5809.56</v>
      </c>
      <c r="K18058">
        <v>0.128</v>
      </c>
      <c r="L18058">
        <v>5065.9399999999996</v>
      </c>
      <c r="M18058" s="1">
        <v>45787</v>
      </c>
      <c r="N18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9" spans="1:15" hidden="1">
      <c r="A18059" s="42" t="s">
        <v>19980</v>
      </c>
      <c r="B18059" s="42" t="s">
        <v>682</v>
      </c>
      <c r="C18059" s="42" t="s">
        <v>2060</v>
      </c>
      <c r="D18059" s="42" t="s">
        <v>2061</v>
      </c>
      <c r="E18059" s="42" t="s">
        <v>19187</v>
      </c>
      <c r="F18059" s="42" t="s">
        <v>19190</v>
      </c>
      <c r="G18059">
        <v>1</v>
      </c>
      <c r="H18059">
        <v>959.21</v>
      </c>
      <c r="I18059">
        <v>585.22</v>
      </c>
      <c r="J18059">
        <v>959.21</v>
      </c>
      <c r="K18059">
        <v>0.08</v>
      </c>
      <c r="L18059">
        <v>882.47</v>
      </c>
      <c r="M18059" s="1">
        <v>44974</v>
      </c>
      <c r="N18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0" spans="1:15" hidden="1">
      <c r="A18060" s="42" t="s">
        <v>19981</v>
      </c>
      <c r="B18060" s="42" t="s">
        <v>105</v>
      </c>
      <c r="C18060" s="42" t="s">
        <v>2060</v>
      </c>
      <c r="D18060" s="42" t="s">
        <v>2061</v>
      </c>
      <c r="E18060" s="42" t="s">
        <v>19187</v>
      </c>
      <c r="F18060" s="42" t="s">
        <v>19197</v>
      </c>
      <c r="G18060">
        <v>2</v>
      </c>
      <c r="H18060">
        <v>371.29</v>
      </c>
      <c r="I18060">
        <v>237.36</v>
      </c>
      <c r="J18060">
        <v>742.58</v>
      </c>
      <c r="K18060">
        <v>5.2999999999999999E-2</v>
      </c>
      <c r="L18060">
        <v>703.22</v>
      </c>
      <c r="M18060" s="1">
        <v>45615</v>
      </c>
      <c r="N18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1" spans="1:15" hidden="1">
      <c r="A18061" s="42" t="s">
        <v>19982</v>
      </c>
      <c r="B18061" s="42" t="s">
        <v>1641</v>
      </c>
      <c r="C18061" s="42" t="s">
        <v>2060</v>
      </c>
      <c r="D18061" s="42" t="s">
        <v>2061</v>
      </c>
      <c r="E18061" s="42" t="s">
        <v>19187</v>
      </c>
      <c r="F18061" s="42" t="s">
        <v>19192</v>
      </c>
      <c r="G18061">
        <v>4</v>
      </c>
      <c r="H18061">
        <v>1936.52</v>
      </c>
      <c r="I18061">
        <v>1423.86</v>
      </c>
      <c r="J18061">
        <v>7746.08</v>
      </c>
      <c r="K18061">
        <v>0.115</v>
      </c>
      <c r="L18061">
        <v>6855.28</v>
      </c>
      <c r="M18061" s="1">
        <v>45543</v>
      </c>
      <c r="N18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2" spans="1:15" hidden="1">
      <c r="A18062" s="42" t="s">
        <v>19983</v>
      </c>
      <c r="B18062" s="42" t="s">
        <v>870</v>
      </c>
      <c r="C18062" s="42" t="s">
        <v>2055</v>
      </c>
      <c r="D18062" s="42" t="s">
        <v>2061</v>
      </c>
      <c r="E18062" s="42" t="s">
        <v>19187</v>
      </c>
      <c r="F18062" s="42" t="s">
        <v>19192</v>
      </c>
      <c r="G18062">
        <v>3</v>
      </c>
      <c r="H18062">
        <v>1936.52</v>
      </c>
      <c r="I18062">
        <v>1405.73</v>
      </c>
      <c r="J18062">
        <v>5809.56</v>
      </c>
      <c r="K18062">
        <v>0.121</v>
      </c>
      <c r="L18062">
        <v>5106.6000000000004</v>
      </c>
      <c r="M18062" s="1">
        <v>45623</v>
      </c>
      <c r="N18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3" spans="1:15" hidden="1">
      <c r="A18063" s="42" t="s">
        <v>19984</v>
      </c>
      <c r="B18063" s="42" t="s">
        <v>1665</v>
      </c>
      <c r="C18063" s="42" t="s">
        <v>2055</v>
      </c>
      <c r="D18063" s="42" t="s">
        <v>2061</v>
      </c>
      <c r="E18063" s="42" t="s">
        <v>19187</v>
      </c>
      <c r="F18063" s="42" t="s">
        <v>19192</v>
      </c>
      <c r="G18063">
        <v>3</v>
      </c>
      <c r="H18063">
        <v>1936.52</v>
      </c>
      <c r="I18063">
        <v>1302.02</v>
      </c>
      <c r="J18063">
        <v>5809.56</v>
      </c>
      <c r="K18063">
        <v>0.104</v>
      </c>
      <c r="L18063">
        <v>5205.37</v>
      </c>
      <c r="M18063" s="1">
        <v>45856</v>
      </c>
      <c r="N18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4" spans="1:15" hidden="1">
      <c r="A18064" s="42" t="s">
        <v>19985</v>
      </c>
      <c r="B18064" s="42" t="s">
        <v>2040</v>
      </c>
      <c r="C18064" s="42" t="s">
        <v>2055</v>
      </c>
      <c r="D18064" s="42" t="s">
        <v>2061</v>
      </c>
      <c r="E18064" s="42" t="s">
        <v>19187</v>
      </c>
      <c r="F18064" s="42" t="s">
        <v>19190</v>
      </c>
      <c r="G18064">
        <v>1</v>
      </c>
      <c r="H18064">
        <v>959.21</v>
      </c>
      <c r="I18064">
        <v>697.8</v>
      </c>
      <c r="J18064">
        <v>959.21</v>
      </c>
      <c r="K18064">
        <v>6.2E-2</v>
      </c>
      <c r="L18064">
        <v>899.74</v>
      </c>
      <c r="M18064" s="1">
        <v>45638</v>
      </c>
      <c r="N18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5" spans="1:15" hidden="1">
      <c r="A18065" s="42" t="s">
        <v>19986</v>
      </c>
      <c r="B18065" s="42" t="s">
        <v>1131</v>
      </c>
      <c r="C18065" s="42" t="s">
        <v>2055</v>
      </c>
      <c r="D18065" s="42" t="s">
        <v>2061</v>
      </c>
      <c r="E18065" s="42" t="s">
        <v>19187</v>
      </c>
      <c r="F18065" s="42" t="s">
        <v>19192</v>
      </c>
      <c r="G18065">
        <v>2</v>
      </c>
      <c r="H18065">
        <v>1936.52</v>
      </c>
      <c r="I18065">
        <v>1535.21</v>
      </c>
      <c r="J18065">
        <v>3873.04</v>
      </c>
      <c r="K18065">
        <v>9.9000000000000005E-2</v>
      </c>
      <c r="L18065">
        <v>3489.61</v>
      </c>
      <c r="M18065" s="1">
        <v>45641</v>
      </c>
      <c r="N18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6" spans="1:15" hidden="1">
      <c r="A18066" s="42" t="s">
        <v>19987</v>
      </c>
      <c r="B18066" s="42" t="s">
        <v>1304</v>
      </c>
      <c r="C18066" s="42" t="s">
        <v>2055</v>
      </c>
      <c r="D18066" s="42" t="s">
        <v>2069</v>
      </c>
      <c r="E18066" s="42" t="s">
        <v>19187</v>
      </c>
      <c r="F18066" s="42" t="s">
        <v>19192</v>
      </c>
      <c r="G18066">
        <v>1</v>
      </c>
      <c r="H18066">
        <v>1936.52</v>
      </c>
      <c r="I18066">
        <v>1472.16</v>
      </c>
      <c r="J18066">
        <v>1936.52</v>
      </c>
      <c r="K18066">
        <v>6.0999999999999999E-2</v>
      </c>
      <c r="L18066">
        <v>1818.39</v>
      </c>
      <c r="M18066" s="1">
        <v>45489</v>
      </c>
      <c r="N18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7" spans="1:15" hidden="1">
      <c r="A18067" s="42" t="s">
        <v>19988</v>
      </c>
      <c r="B18067" s="42" t="s">
        <v>910</v>
      </c>
      <c r="C18067" s="42" t="s">
        <v>2055</v>
      </c>
      <c r="D18067" s="42" t="s">
        <v>2061</v>
      </c>
      <c r="E18067" s="42" t="s">
        <v>19187</v>
      </c>
      <c r="F18067" s="42" t="s">
        <v>19197</v>
      </c>
      <c r="G18067">
        <v>3</v>
      </c>
      <c r="H18067">
        <v>371.29</v>
      </c>
      <c r="I18067">
        <v>188.06</v>
      </c>
      <c r="J18067">
        <v>1113.8699999999999</v>
      </c>
      <c r="K18067">
        <v>9.0999999999999998E-2</v>
      </c>
      <c r="L18067">
        <v>1012.51</v>
      </c>
      <c r="M18067" s="1">
        <v>45211</v>
      </c>
      <c r="N18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8" spans="1:15" hidden="1">
      <c r="A18068" s="42" t="s">
        <v>19989</v>
      </c>
      <c r="B18068" s="42" t="s">
        <v>1498</v>
      </c>
      <c r="C18068" s="42" t="s">
        <v>2055</v>
      </c>
      <c r="D18068" s="42" t="s">
        <v>2061</v>
      </c>
      <c r="E18068" s="42" t="s">
        <v>19187</v>
      </c>
      <c r="F18068" s="42" t="s">
        <v>19188</v>
      </c>
      <c r="G18068">
        <v>4</v>
      </c>
      <c r="H18068">
        <v>839.93</v>
      </c>
      <c r="I18068">
        <v>481.46</v>
      </c>
      <c r="J18068">
        <v>3359.72</v>
      </c>
      <c r="K18068">
        <v>8.4000000000000005E-2</v>
      </c>
      <c r="L18068">
        <v>3077.5</v>
      </c>
      <c r="M18068" s="1">
        <v>45942</v>
      </c>
      <c r="N18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9" spans="1:15" hidden="1">
      <c r="A18069" s="42" t="s">
        <v>19990</v>
      </c>
      <c r="B18069" s="42" t="s">
        <v>159</v>
      </c>
      <c r="C18069" s="42" t="s">
        <v>2055</v>
      </c>
      <c r="D18069" s="42" t="s">
        <v>2061</v>
      </c>
      <c r="E18069" s="42" t="s">
        <v>19187</v>
      </c>
      <c r="F18069" s="42" t="s">
        <v>19195</v>
      </c>
      <c r="G18069">
        <v>1</v>
      </c>
      <c r="H18069">
        <v>1908.23</v>
      </c>
      <c r="I18069">
        <v>1036.2</v>
      </c>
      <c r="J18069">
        <v>1908.23</v>
      </c>
      <c r="K18069">
        <v>5.3999999999999999E-2</v>
      </c>
      <c r="L18069">
        <v>1805.19</v>
      </c>
      <c r="M18069" s="1">
        <v>45409</v>
      </c>
      <c r="N18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0" spans="1:15" hidden="1">
      <c r="A18070" s="42" t="s">
        <v>19991</v>
      </c>
      <c r="B18070" s="42" t="s">
        <v>1905</v>
      </c>
      <c r="C18070" s="42" t="s">
        <v>2055</v>
      </c>
      <c r="D18070" s="42" t="s">
        <v>2061</v>
      </c>
      <c r="E18070" s="42" t="s">
        <v>19187</v>
      </c>
      <c r="F18070" s="42" t="s">
        <v>19197</v>
      </c>
      <c r="G18070">
        <v>3</v>
      </c>
      <c r="H18070">
        <v>371.29</v>
      </c>
      <c r="I18070">
        <v>279.33</v>
      </c>
      <c r="J18070">
        <v>1113.8699999999999</v>
      </c>
      <c r="K18070">
        <v>8.2000000000000003E-2</v>
      </c>
      <c r="L18070">
        <v>1022.53</v>
      </c>
      <c r="M18070" s="1">
        <v>45719</v>
      </c>
      <c r="N18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1" spans="1:15" hidden="1">
      <c r="A18071" s="42" t="s">
        <v>19992</v>
      </c>
      <c r="B18071" s="42" t="s">
        <v>1006</v>
      </c>
      <c r="C18071" s="42" t="s">
        <v>2060</v>
      </c>
      <c r="D18071" s="42" t="s">
        <v>2061</v>
      </c>
      <c r="E18071" s="42" t="s">
        <v>19187</v>
      </c>
      <c r="F18071" s="42" t="s">
        <v>19190</v>
      </c>
      <c r="G18071">
        <v>1</v>
      </c>
      <c r="H18071">
        <v>959.21</v>
      </c>
      <c r="I18071">
        <v>709.83</v>
      </c>
      <c r="J18071">
        <v>959.21</v>
      </c>
      <c r="K18071">
        <v>0.105</v>
      </c>
      <c r="L18071">
        <v>858.49</v>
      </c>
      <c r="M18071" s="1">
        <v>45819</v>
      </c>
      <c r="N18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2" spans="1:15" hidden="1">
      <c r="A18072" s="42" t="s">
        <v>19993</v>
      </c>
      <c r="B18072" s="42" t="s">
        <v>1286</v>
      </c>
      <c r="C18072" s="42" t="s">
        <v>2055</v>
      </c>
      <c r="D18072" s="42" t="s">
        <v>2061</v>
      </c>
      <c r="E18072" s="42" t="s">
        <v>19187</v>
      </c>
      <c r="F18072" s="42" t="s">
        <v>19190</v>
      </c>
      <c r="G18072">
        <v>4</v>
      </c>
      <c r="H18072">
        <v>959.21</v>
      </c>
      <c r="I18072">
        <v>844.71</v>
      </c>
      <c r="J18072">
        <v>3836.84</v>
      </c>
      <c r="K18072">
        <v>6.3E-2</v>
      </c>
      <c r="L18072">
        <v>3595.12</v>
      </c>
      <c r="M18072" s="1">
        <v>45717</v>
      </c>
      <c r="N18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3" spans="1:15" hidden="1">
      <c r="A18073" s="42" t="s">
        <v>19994</v>
      </c>
      <c r="B18073" s="42" t="s">
        <v>1034</v>
      </c>
      <c r="C18073" s="42" t="s">
        <v>2060</v>
      </c>
      <c r="D18073" s="42" t="s">
        <v>2061</v>
      </c>
      <c r="E18073" s="42" t="s">
        <v>19187</v>
      </c>
      <c r="F18073" s="42" t="s">
        <v>19195</v>
      </c>
      <c r="G18073">
        <v>3</v>
      </c>
      <c r="H18073">
        <v>1908.23</v>
      </c>
      <c r="I18073">
        <v>1476.14</v>
      </c>
      <c r="J18073">
        <v>5724.69</v>
      </c>
      <c r="K18073">
        <v>0.107</v>
      </c>
      <c r="L18073">
        <v>5112.1499999999996</v>
      </c>
      <c r="M18073" s="1">
        <v>45048</v>
      </c>
      <c r="N18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4" spans="1:15" hidden="1">
      <c r="A18074" s="42" t="s">
        <v>19995</v>
      </c>
      <c r="B18074" s="42" t="s">
        <v>1663</v>
      </c>
      <c r="C18074" s="42" t="s">
        <v>2055</v>
      </c>
      <c r="D18074" s="42" t="s">
        <v>2061</v>
      </c>
      <c r="E18074" s="42" t="s">
        <v>19187</v>
      </c>
      <c r="F18074" s="42" t="s">
        <v>19195</v>
      </c>
      <c r="G18074">
        <v>4</v>
      </c>
      <c r="H18074">
        <v>1908.23</v>
      </c>
      <c r="I18074">
        <v>1560.21</v>
      </c>
      <c r="J18074">
        <v>7632.92</v>
      </c>
      <c r="K18074">
        <v>0.11899999999999999</v>
      </c>
      <c r="L18074">
        <v>6724.6</v>
      </c>
      <c r="M18074" s="1">
        <v>45491</v>
      </c>
      <c r="N18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5" spans="1:15" hidden="1">
      <c r="A18075" s="42" t="s">
        <v>19996</v>
      </c>
      <c r="B18075" s="42" t="s">
        <v>209</v>
      </c>
      <c r="C18075" s="42" t="s">
        <v>2060</v>
      </c>
      <c r="D18075" s="42" t="s">
        <v>2061</v>
      </c>
      <c r="E18075" s="42" t="s">
        <v>19187</v>
      </c>
      <c r="F18075" s="42" t="s">
        <v>19190</v>
      </c>
      <c r="G18075">
        <v>5</v>
      </c>
      <c r="H18075">
        <v>959.21</v>
      </c>
      <c r="I18075">
        <v>758.14</v>
      </c>
      <c r="J18075">
        <v>4796.05</v>
      </c>
      <c r="K18075">
        <v>5.8000000000000003E-2</v>
      </c>
      <c r="L18075">
        <v>4517.88</v>
      </c>
      <c r="M18075" s="1">
        <v>45425</v>
      </c>
      <c r="N18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6" spans="1:15" hidden="1">
      <c r="A18076" s="42" t="s">
        <v>19997</v>
      </c>
      <c r="B18076" s="42" t="s">
        <v>1851</v>
      </c>
      <c r="C18076" s="42" t="s">
        <v>2060</v>
      </c>
      <c r="D18076" s="42" t="s">
        <v>2061</v>
      </c>
      <c r="E18076" s="42" t="s">
        <v>19187</v>
      </c>
      <c r="F18076" s="42" t="s">
        <v>19188</v>
      </c>
      <c r="G18076">
        <v>3</v>
      </c>
      <c r="H18076">
        <v>839.93</v>
      </c>
      <c r="I18076">
        <v>512.09</v>
      </c>
      <c r="J18076">
        <v>2519.79</v>
      </c>
      <c r="K18076">
        <v>0.1</v>
      </c>
      <c r="L18076">
        <v>2267.81</v>
      </c>
      <c r="M18076" s="1">
        <v>45730</v>
      </c>
      <c r="N18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7" spans="1:15" hidden="1">
      <c r="A18077" s="42" t="s">
        <v>19998</v>
      </c>
      <c r="B18077" s="42" t="s">
        <v>595</v>
      </c>
      <c r="C18077" s="42" t="s">
        <v>2060</v>
      </c>
      <c r="D18077" s="42" t="s">
        <v>2061</v>
      </c>
      <c r="E18077" s="42" t="s">
        <v>19187</v>
      </c>
      <c r="F18077" s="42" t="s">
        <v>19192</v>
      </c>
      <c r="G18077">
        <v>2</v>
      </c>
      <c r="H18077">
        <v>1936.52</v>
      </c>
      <c r="I18077">
        <v>1714.54</v>
      </c>
      <c r="J18077">
        <v>3873.04</v>
      </c>
      <c r="K18077">
        <v>7.6999999999999999E-2</v>
      </c>
      <c r="L18077">
        <v>3574.82</v>
      </c>
      <c r="M18077" s="1">
        <v>45622</v>
      </c>
      <c r="N18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8" spans="1:15" hidden="1">
      <c r="A18078" s="42" t="s">
        <v>19999</v>
      </c>
      <c r="B18078" s="42" t="s">
        <v>858</v>
      </c>
      <c r="C18078" s="42" t="s">
        <v>2055</v>
      </c>
      <c r="D18078" s="42" t="s">
        <v>2061</v>
      </c>
      <c r="E18078" s="42" t="s">
        <v>19187</v>
      </c>
      <c r="F18078" s="42" t="s">
        <v>19197</v>
      </c>
      <c r="G18078">
        <v>1</v>
      </c>
      <c r="H18078">
        <v>371.29</v>
      </c>
      <c r="I18078">
        <v>258.37</v>
      </c>
      <c r="J18078">
        <v>371.29</v>
      </c>
      <c r="K18078">
        <v>4.2999999999999997E-2</v>
      </c>
      <c r="L18078">
        <v>355.32</v>
      </c>
      <c r="M18078" s="1">
        <v>45129</v>
      </c>
      <c r="N18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9" spans="1:15" hidden="1">
      <c r="A18079" s="42" t="s">
        <v>20000</v>
      </c>
      <c r="B18079" s="42" t="s">
        <v>1893</v>
      </c>
      <c r="C18079" s="42" t="s">
        <v>2060</v>
      </c>
      <c r="D18079" s="42" t="s">
        <v>2061</v>
      </c>
      <c r="E18079" s="42" t="s">
        <v>19187</v>
      </c>
      <c r="F18079" s="42" t="s">
        <v>19197</v>
      </c>
      <c r="G18079">
        <v>3</v>
      </c>
      <c r="H18079">
        <v>371.29</v>
      </c>
      <c r="I18079">
        <v>241.68</v>
      </c>
      <c r="J18079">
        <v>1113.8699999999999</v>
      </c>
      <c r="K18079">
        <v>6.8000000000000005E-2</v>
      </c>
      <c r="L18079">
        <v>1038.1300000000001</v>
      </c>
      <c r="M18079" s="1">
        <v>45279</v>
      </c>
      <c r="N18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0" spans="1:15" hidden="1">
      <c r="A18080" s="42" t="s">
        <v>20001</v>
      </c>
      <c r="B18080" s="42" t="s">
        <v>338</v>
      </c>
      <c r="C18080" s="42" t="s">
        <v>2055</v>
      </c>
      <c r="D18080" s="42" t="s">
        <v>2061</v>
      </c>
      <c r="E18080" s="42" t="s">
        <v>19187</v>
      </c>
      <c r="F18080" s="42" t="s">
        <v>19188</v>
      </c>
      <c r="G18080">
        <v>5</v>
      </c>
      <c r="H18080">
        <v>839.93</v>
      </c>
      <c r="I18080">
        <v>641.75</v>
      </c>
      <c r="J18080">
        <v>4199.6499999999996</v>
      </c>
      <c r="K18080">
        <v>9.4E-2</v>
      </c>
      <c r="L18080">
        <v>3804.88</v>
      </c>
      <c r="M18080" s="1">
        <v>45448</v>
      </c>
      <c r="N18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1" spans="1:15" hidden="1">
      <c r="A18081" s="42" t="s">
        <v>20002</v>
      </c>
      <c r="B18081" s="42" t="s">
        <v>579</v>
      </c>
      <c r="C18081" s="42" t="s">
        <v>2055</v>
      </c>
      <c r="D18081" s="42" t="s">
        <v>2061</v>
      </c>
      <c r="E18081" s="42" t="s">
        <v>19187</v>
      </c>
      <c r="F18081" s="42" t="s">
        <v>19197</v>
      </c>
      <c r="G18081">
        <v>4</v>
      </c>
      <c r="H18081">
        <v>371.29</v>
      </c>
      <c r="I18081">
        <v>254.5</v>
      </c>
      <c r="J18081">
        <v>1485.16</v>
      </c>
      <c r="K18081">
        <v>9.7000000000000003E-2</v>
      </c>
      <c r="L18081">
        <v>1341.1</v>
      </c>
      <c r="M18081" s="1">
        <v>45524</v>
      </c>
      <c r="N18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2" spans="1:15" hidden="1">
      <c r="A18082" s="42" t="s">
        <v>20003</v>
      </c>
      <c r="B18082" s="42" t="s">
        <v>1907</v>
      </c>
      <c r="C18082" s="42" t="s">
        <v>2055</v>
      </c>
      <c r="D18082" s="42" t="s">
        <v>2061</v>
      </c>
      <c r="E18082" s="42" t="s">
        <v>19187</v>
      </c>
      <c r="F18082" s="42" t="s">
        <v>19190</v>
      </c>
      <c r="G18082">
        <v>2</v>
      </c>
      <c r="H18082">
        <v>959.21</v>
      </c>
      <c r="I18082">
        <v>553.84</v>
      </c>
      <c r="J18082">
        <v>1918.42</v>
      </c>
      <c r="K18082">
        <v>6.3E-2</v>
      </c>
      <c r="L18082">
        <v>1797.56</v>
      </c>
      <c r="M18082" s="1">
        <v>45546</v>
      </c>
      <c r="N18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3" spans="1:15" hidden="1">
      <c r="A18083" s="42" t="s">
        <v>20004</v>
      </c>
      <c r="B18083" s="42" t="s">
        <v>1745</v>
      </c>
      <c r="C18083" s="42" t="s">
        <v>2060</v>
      </c>
      <c r="D18083" s="42" t="s">
        <v>2061</v>
      </c>
      <c r="E18083" s="42" t="s">
        <v>19187</v>
      </c>
      <c r="F18083" s="42" t="s">
        <v>19188</v>
      </c>
      <c r="G18083">
        <v>7</v>
      </c>
      <c r="H18083">
        <v>839.93</v>
      </c>
      <c r="I18083">
        <v>569.52</v>
      </c>
      <c r="J18083">
        <v>5879.51</v>
      </c>
      <c r="K18083">
        <v>0.14099999999999999</v>
      </c>
      <c r="L18083">
        <v>5050.5</v>
      </c>
      <c r="M18083" s="1">
        <v>45508</v>
      </c>
      <c r="N18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4" spans="1:15" hidden="1">
      <c r="A18084" s="42" t="s">
        <v>20005</v>
      </c>
      <c r="B18084" s="42" t="s">
        <v>643</v>
      </c>
      <c r="C18084" s="42" t="s">
        <v>2055</v>
      </c>
      <c r="D18084" s="42" t="s">
        <v>2061</v>
      </c>
      <c r="E18084" s="42" t="s">
        <v>19187</v>
      </c>
      <c r="F18084" s="42" t="s">
        <v>19197</v>
      </c>
      <c r="G18084">
        <v>2</v>
      </c>
      <c r="H18084">
        <v>371.29</v>
      </c>
      <c r="I18084">
        <v>197.57</v>
      </c>
      <c r="J18084">
        <v>742.58</v>
      </c>
      <c r="K18084">
        <v>5.3999999999999999E-2</v>
      </c>
      <c r="L18084">
        <v>702.48</v>
      </c>
      <c r="M18084" s="1">
        <v>45216</v>
      </c>
      <c r="N18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5" spans="1:15" hidden="1">
      <c r="A18085" s="42" t="s">
        <v>20006</v>
      </c>
      <c r="B18085" s="42" t="s">
        <v>635</v>
      </c>
      <c r="C18085" s="42" t="s">
        <v>2060</v>
      </c>
      <c r="D18085" s="42" t="s">
        <v>2061</v>
      </c>
      <c r="E18085" s="42" t="s">
        <v>19187</v>
      </c>
      <c r="F18085" s="42" t="s">
        <v>19195</v>
      </c>
      <c r="G18085">
        <v>3</v>
      </c>
      <c r="H18085">
        <v>1908.23</v>
      </c>
      <c r="I18085">
        <v>1262.06</v>
      </c>
      <c r="J18085">
        <v>5724.69</v>
      </c>
      <c r="K18085">
        <v>0.13500000000000001</v>
      </c>
      <c r="L18085">
        <v>4951.8599999999997</v>
      </c>
      <c r="M18085" s="1">
        <v>45685</v>
      </c>
      <c r="N18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6" spans="1:15" hidden="1">
      <c r="A18086" s="42" t="s">
        <v>20007</v>
      </c>
      <c r="B18086" s="42" t="s">
        <v>1512</v>
      </c>
      <c r="C18086" s="42" t="s">
        <v>2055</v>
      </c>
      <c r="D18086" s="42" t="s">
        <v>2069</v>
      </c>
      <c r="E18086" s="42" t="s">
        <v>19187</v>
      </c>
      <c r="F18086" s="42" t="s">
        <v>19192</v>
      </c>
      <c r="G18086">
        <v>3</v>
      </c>
      <c r="H18086">
        <v>1936.52</v>
      </c>
      <c r="I18086">
        <v>979.48</v>
      </c>
      <c r="J18086">
        <v>5809.56</v>
      </c>
      <c r="K18086">
        <v>0.14799999999999999</v>
      </c>
      <c r="L18086">
        <v>4949.75</v>
      </c>
      <c r="M18086" s="1">
        <v>45387</v>
      </c>
      <c r="N18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7" spans="1:15" hidden="1">
      <c r="A18087" s="42" t="s">
        <v>20008</v>
      </c>
      <c r="B18087" s="42" t="s">
        <v>719</v>
      </c>
      <c r="C18087" s="42" t="s">
        <v>2055</v>
      </c>
      <c r="D18087" s="42" t="s">
        <v>2061</v>
      </c>
      <c r="E18087" s="42" t="s">
        <v>19187</v>
      </c>
      <c r="F18087" s="42" t="s">
        <v>19190</v>
      </c>
      <c r="G18087">
        <v>3</v>
      </c>
      <c r="H18087">
        <v>959.21</v>
      </c>
      <c r="I18087">
        <v>745.99</v>
      </c>
      <c r="J18087">
        <v>2877.63</v>
      </c>
      <c r="K18087">
        <v>0.105</v>
      </c>
      <c r="L18087">
        <v>2575.48</v>
      </c>
      <c r="M18087" s="1">
        <v>45293</v>
      </c>
      <c r="N18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8" spans="1:15" hidden="1">
      <c r="A18088" s="42" t="s">
        <v>20009</v>
      </c>
      <c r="B18088" s="42" t="s">
        <v>508</v>
      </c>
      <c r="C18088" s="42" t="s">
        <v>2060</v>
      </c>
      <c r="D18088" s="42" t="s">
        <v>2061</v>
      </c>
      <c r="E18088" s="42" t="s">
        <v>19187</v>
      </c>
      <c r="F18088" s="42" t="s">
        <v>19195</v>
      </c>
      <c r="G18088">
        <v>5</v>
      </c>
      <c r="H18088">
        <v>1908.23</v>
      </c>
      <c r="I18088">
        <v>1535.16</v>
      </c>
      <c r="J18088">
        <v>9541.15</v>
      </c>
      <c r="K18088">
        <v>0.13400000000000001</v>
      </c>
      <c r="L18088">
        <v>8262.64</v>
      </c>
      <c r="M18088" s="1">
        <v>45507</v>
      </c>
      <c r="N18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9" spans="1:15" hidden="1">
      <c r="A18089" s="42" t="s">
        <v>20010</v>
      </c>
      <c r="B18089" s="42" t="s">
        <v>976</v>
      </c>
      <c r="C18089" s="42" t="s">
        <v>2060</v>
      </c>
      <c r="D18089" s="42" t="s">
        <v>2061</v>
      </c>
      <c r="E18089" s="42" t="s">
        <v>19187</v>
      </c>
      <c r="F18089" s="42" t="s">
        <v>19197</v>
      </c>
      <c r="G18089">
        <v>3</v>
      </c>
      <c r="H18089">
        <v>371.29</v>
      </c>
      <c r="I18089">
        <v>207.92</v>
      </c>
      <c r="J18089">
        <v>1113.8699999999999</v>
      </c>
      <c r="K18089">
        <v>5.6000000000000001E-2</v>
      </c>
      <c r="L18089">
        <v>1051.49</v>
      </c>
      <c r="M18089" s="1">
        <v>45635</v>
      </c>
      <c r="N18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0" spans="1:15" hidden="1">
      <c r="A18090" s="42" t="s">
        <v>20011</v>
      </c>
      <c r="B18090" s="42" t="s">
        <v>572</v>
      </c>
      <c r="C18090" s="42" t="s">
        <v>2060</v>
      </c>
      <c r="D18090" s="42" t="s">
        <v>2061</v>
      </c>
      <c r="E18090" s="42" t="s">
        <v>19187</v>
      </c>
      <c r="F18090" s="42" t="s">
        <v>19192</v>
      </c>
      <c r="G18090">
        <v>4</v>
      </c>
      <c r="H18090">
        <v>1936.52</v>
      </c>
      <c r="I18090">
        <v>1412.19</v>
      </c>
      <c r="J18090">
        <v>7746.08</v>
      </c>
      <c r="K18090">
        <v>0.13100000000000001</v>
      </c>
      <c r="L18090">
        <v>6731.34</v>
      </c>
      <c r="M18090" s="1">
        <v>45942</v>
      </c>
      <c r="N18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1" spans="1:15" hidden="1">
      <c r="A18091" s="42" t="s">
        <v>20012</v>
      </c>
      <c r="B18091" s="42" t="s">
        <v>1265</v>
      </c>
      <c r="C18091" s="42" t="s">
        <v>2055</v>
      </c>
      <c r="D18091" s="42" t="s">
        <v>2061</v>
      </c>
      <c r="E18091" s="42" t="s">
        <v>19187</v>
      </c>
      <c r="F18091" s="42" t="s">
        <v>19188</v>
      </c>
      <c r="G18091">
        <v>6</v>
      </c>
      <c r="H18091">
        <v>839.93</v>
      </c>
      <c r="I18091">
        <v>612.07000000000005</v>
      </c>
      <c r="J18091">
        <v>5039.58</v>
      </c>
      <c r="K18091">
        <v>0.114</v>
      </c>
      <c r="L18091">
        <v>4465.07</v>
      </c>
      <c r="M18091" s="1">
        <v>45487</v>
      </c>
      <c r="N18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2" spans="1:15" hidden="1">
      <c r="A18092" s="42" t="s">
        <v>20013</v>
      </c>
      <c r="B18092" s="42" t="s">
        <v>866</v>
      </c>
      <c r="C18092" s="42" t="s">
        <v>2060</v>
      </c>
      <c r="D18092" s="42" t="s">
        <v>2061</v>
      </c>
      <c r="E18092" s="42" t="s">
        <v>19187</v>
      </c>
      <c r="F18092" s="42" t="s">
        <v>19188</v>
      </c>
      <c r="G18092">
        <v>3</v>
      </c>
      <c r="H18092">
        <v>839.93</v>
      </c>
      <c r="I18092">
        <v>420.7</v>
      </c>
      <c r="J18092">
        <v>2519.79</v>
      </c>
      <c r="K18092">
        <v>0.09</v>
      </c>
      <c r="L18092">
        <v>2293.0100000000002</v>
      </c>
      <c r="M18092" s="1">
        <v>45553</v>
      </c>
      <c r="N18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3" spans="1:15" hidden="1">
      <c r="A18093" s="42" t="s">
        <v>20014</v>
      </c>
      <c r="B18093" s="42" t="s">
        <v>1233</v>
      </c>
      <c r="C18093" s="42" t="s">
        <v>2060</v>
      </c>
      <c r="D18093" s="42" t="s">
        <v>2061</v>
      </c>
      <c r="E18093" s="42" t="s">
        <v>19187</v>
      </c>
      <c r="F18093" s="42" t="s">
        <v>19188</v>
      </c>
      <c r="G18093">
        <v>2</v>
      </c>
      <c r="H18093">
        <v>839.93</v>
      </c>
      <c r="I18093">
        <v>656.24</v>
      </c>
      <c r="J18093">
        <v>1679.86</v>
      </c>
      <c r="K18093">
        <v>0.06</v>
      </c>
      <c r="L18093">
        <v>1579.07</v>
      </c>
      <c r="M18093" s="1">
        <v>45157</v>
      </c>
      <c r="N18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4" spans="1:15" hidden="1">
      <c r="A18094" s="42" t="s">
        <v>20015</v>
      </c>
      <c r="B18094" s="42" t="s">
        <v>77</v>
      </c>
      <c r="C18094" s="42" t="s">
        <v>2055</v>
      </c>
      <c r="D18094" s="42" t="s">
        <v>2061</v>
      </c>
      <c r="E18094" s="42" t="s">
        <v>19187</v>
      </c>
      <c r="F18094" s="42" t="s">
        <v>19190</v>
      </c>
      <c r="G18094">
        <v>2</v>
      </c>
      <c r="H18094">
        <v>959.21</v>
      </c>
      <c r="I18094">
        <v>543.07000000000005</v>
      </c>
      <c r="J18094">
        <v>1918.42</v>
      </c>
      <c r="K18094">
        <v>7.8E-2</v>
      </c>
      <c r="L18094">
        <v>1768.78</v>
      </c>
      <c r="M18094" s="1">
        <v>45507</v>
      </c>
      <c r="N18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5" spans="1:15" hidden="1">
      <c r="A18095" s="42" t="s">
        <v>20016</v>
      </c>
      <c r="B18095" s="42" t="s">
        <v>1941</v>
      </c>
      <c r="C18095" s="42" t="s">
        <v>2055</v>
      </c>
      <c r="D18095" s="42" t="s">
        <v>2061</v>
      </c>
      <c r="E18095" s="42" t="s">
        <v>19187</v>
      </c>
      <c r="F18095" s="42" t="s">
        <v>19188</v>
      </c>
      <c r="G18095">
        <v>5</v>
      </c>
      <c r="H18095">
        <v>839.93</v>
      </c>
      <c r="I18095">
        <v>434.25</v>
      </c>
      <c r="J18095">
        <v>4199.6499999999996</v>
      </c>
      <c r="K18095">
        <v>6.2E-2</v>
      </c>
      <c r="L18095">
        <v>3939.27</v>
      </c>
      <c r="M18095" s="1">
        <v>45598</v>
      </c>
      <c r="N18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6" spans="1:15" hidden="1">
      <c r="A18096" s="42" t="s">
        <v>20017</v>
      </c>
      <c r="B18096" s="42" t="s">
        <v>1581</v>
      </c>
      <c r="C18096" s="42" t="s">
        <v>2055</v>
      </c>
      <c r="D18096" s="42" t="s">
        <v>2061</v>
      </c>
      <c r="E18096" s="42" t="s">
        <v>19187</v>
      </c>
      <c r="F18096" s="42" t="s">
        <v>19197</v>
      </c>
      <c r="G18096">
        <v>1</v>
      </c>
      <c r="H18096">
        <v>371.29</v>
      </c>
      <c r="I18096">
        <v>193.45</v>
      </c>
      <c r="J18096">
        <v>371.29</v>
      </c>
      <c r="K18096">
        <v>4.8000000000000001E-2</v>
      </c>
      <c r="L18096">
        <v>353.47</v>
      </c>
      <c r="M18096" s="1">
        <v>45185</v>
      </c>
      <c r="N18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7" spans="1:15" hidden="1">
      <c r="A18097" s="42" t="s">
        <v>20018</v>
      </c>
      <c r="B18097" s="42" t="s">
        <v>970</v>
      </c>
      <c r="C18097" s="42" t="s">
        <v>2060</v>
      </c>
      <c r="D18097" s="42" t="s">
        <v>2061</v>
      </c>
      <c r="E18097" s="42" t="s">
        <v>19187</v>
      </c>
      <c r="F18097" s="42" t="s">
        <v>19197</v>
      </c>
      <c r="G18097">
        <v>2</v>
      </c>
      <c r="H18097">
        <v>371.29</v>
      </c>
      <c r="I18097">
        <v>293.02</v>
      </c>
      <c r="J18097">
        <v>742.58</v>
      </c>
      <c r="K18097">
        <v>5.6000000000000001E-2</v>
      </c>
      <c r="L18097">
        <v>701</v>
      </c>
      <c r="M18097" s="1">
        <v>45232</v>
      </c>
      <c r="N18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8" spans="1:15" hidden="1">
      <c r="A18098" s="42" t="s">
        <v>20019</v>
      </c>
      <c r="B18098" s="42" t="s">
        <v>490</v>
      </c>
      <c r="C18098" s="42" t="s">
        <v>2055</v>
      </c>
      <c r="D18098" s="42" t="s">
        <v>2061</v>
      </c>
      <c r="E18098" s="42" t="s">
        <v>19187</v>
      </c>
      <c r="F18098" s="42" t="s">
        <v>19197</v>
      </c>
      <c r="G18098">
        <v>5</v>
      </c>
      <c r="H18098">
        <v>371.29</v>
      </c>
      <c r="I18098">
        <v>308.45</v>
      </c>
      <c r="J18098">
        <v>1856.45</v>
      </c>
      <c r="K18098">
        <v>5.6000000000000001E-2</v>
      </c>
      <c r="L18098">
        <v>1752.49</v>
      </c>
      <c r="M18098" s="1">
        <v>45629</v>
      </c>
      <c r="N18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9" spans="1:15" hidden="1">
      <c r="A18099" s="42" t="s">
        <v>20020</v>
      </c>
      <c r="B18099" s="42" t="s">
        <v>1180</v>
      </c>
      <c r="C18099" s="42" t="s">
        <v>2055</v>
      </c>
      <c r="D18099" s="42" t="s">
        <v>2061</v>
      </c>
      <c r="E18099" s="42" t="s">
        <v>19187</v>
      </c>
      <c r="F18099" s="42" t="s">
        <v>19197</v>
      </c>
      <c r="G18099">
        <v>5</v>
      </c>
      <c r="H18099">
        <v>371.29</v>
      </c>
      <c r="I18099">
        <v>300.14999999999998</v>
      </c>
      <c r="J18099">
        <v>1856.45</v>
      </c>
      <c r="K18099">
        <v>5.8000000000000003E-2</v>
      </c>
      <c r="L18099">
        <v>1748.78</v>
      </c>
      <c r="M18099" s="1">
        <v>45043</v>
      </c>
      <c r="N18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0" spans="1:15" hidden="1">
      <c r="A18100" s="42" t="s">
        <v>20021</v>
      </c>
      <c r="B18100" s="42" t="s">
        <v>1089</v>
      </c>
      <c r="C18100" s="42" t="s">
        <v>2055</v>
      </c>
      <c r="D18100" s="42" t="s">
        <v>2061</v>
      </c>
      <c r="E18100" s="42" t="s">
        <v>19187</v>
      </c>
      <c r="F18100" s="42" t="s">
        <v>19197</v>
      </c>
      <c r="G18100">
        <v>1</v>
      </c>
      <c r="H18100">
        <v>371.29</v>
      </c>
      <c r="I18100">
        <v>275.92</v>
      </c>
      <c r="J18100">
        <v>371.29</v>
      </c>
      <c r="K18100">
        <v>0.03</v>
      </c>
      <c r="L18100">
        <v>360.15</v>
      </c>
      <c r="M18100" s="1">
        <v>45938</v>
      </c>
      <c r="N18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1" spans="1:15" hidden="1">
      <c r="A18101" s="42" t="s">
        <v>20022</v>
      </c>
      <c r="B18101" s="42" t="s">
        <v>1605</v>
      </c>
      <c r="C18101" s="42" t="s">
        <v>2060</v>
      </c>
      <c r="D18101" s="42" t="s">
        <v>2061</v>
      </c>
      <c r="E18101" s="42" t="s">
        <v>19187</v>
      </c>
      <c r="F18101" s="42" t="s">
        <v>19188</v>
      </c>
      <c r="G18101">
        <v>1</v>
      </c>
      <c r="H18101">
        <v>839.93</v>
      </c>
      <c r="I18101">
        <v>623.04</v>
      </c>
      <c r="J18101">
        <v>839.93</v>
      </c>
      <c r="K18101">
        <v>5.6000000000000001E-2</v>
      </c>
      <c r="L18101">
        <v>792.89</v>
      </c>
      <c r="M18101" s="1">
        <v>45293</v>
      </c>
      <c r="N18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2" spans="1:15" hidden="1">
      <c r="A18102" s="42" t="s">
        <v>20023</v>
      </c>
      <c r="B18102" s="42" t="s">
        <v>1905</v>
      </c>
      <c r="C18102" s="42" t="s">
        <v>2055</v>
      </c>
      <c r="D18102" s="42" t="s">
        <v>2069</v>
      </c>
      <c r="E18102" s="42" t="s">
        <v>19187</v>
      </c>
      <c r="F18102" s="42" t="s">
        <v>19190</v>
      </c>
      <c r="G18102">
        <v>1</v>
      </c>
      <c r="H18102">
        <v>959.21</v>
      </c>
      <c r="I18102">
        <v>714.02</v>
      </c>
      <c r="J18102">
        <v>959.21</v>
      </c>
      <c r="K18102">
        <v>7.0000000000000007E-2</v>
      </c>
      <c r="L18102">
        <v>892.07</v>
      </c>
      <c r="M18102" s="1">
        <v>45880</v>
      </c>
      <c r="N18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3" spans="1:15" hidden="1">
      <c r="A18103" s="42" t="s">
        <v>20024</v>
      </c>
      <c r="B18103" s="42" t="s">
        <v>1891</v>
      </c>
      <c r="C18103" s="42" t="s">
        <v>2055</v>
      </c>
      <c r="D18103" s="42" t="s">
        <v>2061</v>
      </c>
      <c r="E18103" s="42" t="s">
        <v>19187</v>
      </c>
      <c r="F18103" s="42" t="s">
        <v>19188</v>
      </c>
      <c r="G18103">
        <v>4</v>
      </c>
      <c r="H18103">
        <v>839.93</v>
      </c>
      <c r="I18103">
        <v>584.59</v>
      </c>
      <c r="J18103">
        <v>3359.72</v>
      </c>
      <c r="K18103">
        <v>9.8000000000000004E-2</v>
      </c>
      <c r="L18103">
        <v>3030.47</v>
      </c>
      <c r="M18103" s="1">
        <v>45833</v>
      </c>
      <c r="N18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4" spans="1:15" hidden="1">
      <c r="A18104" s="42" t="s">
        <v>20025</v>
      </c>
      <c r="B18104" s="42" t="s">
        <v>1225</v>
      </c>
      <c r="C18104" s="42" t="s">
        <v>2060</v>
      </c>
      <c r="D18104" s="42" t="s">
        <v>2061</v>
      </c>
      <c r="E18104" s="42" t="s">
        <v>19187</v>
      </c>
      <c r="F18104" s="42" t="s">
        <v>19195</v>
      </c>
      <c r="G18104">
        <v>4</v>
      </c>
      <c r="H18104">
        <v>1908.23</v>
      </c>
      <c r="I18104">
        <v>1414.88</v>
      </c>
      <c r="J18104">
        <v>7632.92</v>
      </c>
      <c r="K18104">
        <v>0.13200000000000001</v>
      </c>
      <c r="L18104">
        <v>6625.37</v>
      </c>
      <c r="M18104" s="1">
        <v>45496</v>
      </c>
      <c r="N18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5" spans="1:15" hidden="1">
      <c r="A18105" s="42" t="s">
        <v>20026</v>
      </c>
      <c r="B18105" s="42" t="s">
        <v>1626</v>
      </c>
      <c r="C18105" s="42" t="s">
        <v>2055</v>
      </c>
      <c r="D18105" s="42" t="s">
        <v>2061</v>
      </c>
      <c r="E18105" s="42" t="s">
        <v>19187</v>
      </c>
      <c r="F18105" s="42" t="s">
        <v>19190</v>
      </c>
      <c r="G18105">
        <v>4</v>
      </c>
      <c r="H18105">
        <v>959.21</v>
      </c>
      <c r="I18105">
        <v>498.27</v>
      </c>
      <c r="J18105">
        <v>3836.84</v>
      </c>
      <c r="K18105">
        <v>7.0000000000000007E-2</v>
      </c>
      <c r="L18105">
        <v>3568.26</v>
      </c>
      <c r="M18105" s="1">
        <v>44942</v>
      </c>
      <c r="N18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6" spans="1:15" hidden="1">
      <c r="A18106" s="42" t="s">
        <v>20027</v>
      </c>
      <c r="B18106" s="42" t="s">
        <v>976</v>
      </c>
      <c r="C18106" s="42" t="s">
        <v>2055</v>
      </c>
      <c r="D18106" s="42" t="s">
        <v>2061</v>
      </c>
      <c r="E18106" s="42" t="s">
        <v>19187</v>
      </c>
      <c r="F18106" s="42" t="s">
        <v>19192</v>
      </c>
      <c r="G18106">
        <v>3</v>
      </c>
      <c r="H18106">
        <v>1936.52</v>
      </c>
      <c r="I18106">
        <v>1417.85</v>
      </c>
      <c r="J18106">
        <v>5809.56</v>
      </c>
      <c r="K18106">
        <v>0.13100000000000001</v>
      </c>
      <c r="L18106">
        <v>5048.51</v>
      </c>
      <c r="M18106" s="1">
        <v>45297</v>
      </c>
      <c r="N18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7" spans="1:15" hidden="1">
      <c r="A18107" s="42" t="s">
        <v>20028</v>
      </c>
      <c r="B18107" s="42" t="s">
        <v>787</v>
      </c>
      <c r="C18107" s="42" t="s">
        <v>2060</v>
      </c>
      <c r="D18107" s="42" t="s">
        <v>2061</v>
      </c>
      <c r="E18107" s="42" t="s">
        <v>19187</v>
      </c>
      <c r="F18107" s="42" t="s">
        <v>19190</v>
      </c>
      <c r="G18107">
        <v>1</v>
      </c>
      <c r="H18107">
        <v>959.21</v>
      </c>
      <c r="I18107">
        <v>704.71</v>
      </c>
      <c r="J18107">
        <v>959.21</v>
      </c>
      <c r="K18107">
        <v>7.0000000000000007E-2</v>
      </c>
      <c r="L18107">
        <v>892.07</v>
      </c>
      <c r="M18107" s="1">
        <v>45651</v>
      </c>
      <c r="N18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8" spans="1:15" hidden="1">
      <c r="A18108" s="42" t="s">
        <v>20029</v>
      </c>
      <c r="B18108" s="42" t="s">
        <v>126</v>
      </c>
      <c r="C18108" s="42" t="s">
        <v>2055</v>
      </c>
      <c r="D18108" s="42" t="s">
        <v>2061</v>
      </c>
      <c r="E18108" s="42" t="s">
        <v>19187</v>
      </c>
      <c r="F18108" s="42" t="s">
        <v>19188</v>
      </c>
      <c r="G18108">
        <v>3</v>
      </c>
      <c r="H18108">
        <v>839.93</v>
      </c>
      <c r="I18108">
        <v>475.97</v>
      </c>
      <c r="J18108">
        <v>2519.79</v>
      </c>
      <c r="K18108">
        <v>7.9000000000000001E-2</v>
      </c>
      <c r="L18108">
        <v>2320.73</v>
      </c>
      <c r="M18108" s="1">
        <v>45277</v>
      </c>
      <c r="N18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9" spans="1:15" hidden="1">
      <c r="A18109" s="42" t="s">
        <v>20030</v>
      </c>
      <c r="B18109" s="42" t="s">
        <v>1239</v>
      </c>
      <c r="C18109" s="42" t="s">
        <v>2055</v>
      </c>
      <c r="D18109" s="42" t="s">
        <v>2061</v>
      </c>
      <c r="E18109" s="42" t="s">
        <v>19187</v>
      </c>
      <c r="F18109" s="42" t="s">
        <v>19188</v>
      </c>
      <c r="G18109">
        <v>1</v>
      </c>
      <c r="H18109">
        <v>839.93</v>
      </c>
      <c r="I18109">
        <v>590.16</v>
      </c>
      <c r="J18109">
        <v>839.93</v>
      </c>
      <c r="K18109">
        <v>8.2000000000000003E-2</v>
      </c>
      <c r="L18109">
        <v>771.06</v>
      </c>
      <c r="M18109" s="1">
        <v>45802</v>
      </c>
      <c r="N18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0" spans="1:15" hidden="1">
      <c r="A18110" s="42" t="s">
        <v>20031</v>
      </c>
      <c r="B18110" s="42" t="s">
        <v>1516</v>
      </c>
      <c r="C18110" s="42" t="s">
        <v>2060</v>
      </c>
      <c r="D18110" s="42" t="s">
        <v>2061</v>
      </c>
      <c r="E18110" s="42" t="s">
        <v>19187</v>
      </c>
      <c r="F18110" s="42" t="s">
        <v>19190</v>
      </c>
      <c r="G18110">
        <v>1</v>
      </c>
      <c r="H18110">
        <v>959.21</v>
      </c>
      <c r="I18110">
        <v>637.77</v>
      </c>
      <c r="J18110">
        <v>959.21</v>
      </c>
      <c r="K18110">
        <v>5.3999999999999999E-2</v>
      </c>
      <c r="L18110">
        <v>907.41</v>
      </c>
      <c r="M18110" s="1">
        <v>45256</v>
      </c>
      <c r="N18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1" spans="1:15" hidden="1">
      <c r="A18111" s="42" t="s">
        <v>20032</v>
      </c>
      <c r="B18111" s="42" t="s">
        <v>402</v>
      </c>
      <c r="C18111" s="42" t="s">
        <v>2055</v>
      </c>
      <c r="D18111" s="42" t="s">
        <v>2061</v>
      </c>
      <c r="E18111" s="42" t="s">
        <v>19187</v>
      </c>
      <c r="F18111" s="42" t="s">
        <v>19195</v>
      </c>
      <c r="G18111">
        <v>11</v>
      </c>
      <c r="H18111">
        <v>1908.23</v>
      </c>
      <c r="I18111">
        <v>1399.04</v>
      </c>
      <c r="J18111">
        <v>20990.53</v>
      </c>
      <c r="K18111">
        <v>0.14599999999999999</v>
      </c>
      <c r="L18111">
        <v>17925.91</v>
      </c>
      <c r="M18111" s="1">
        <v>45432</v>
      </c>
      <c r="N18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2" spans="1:15" hidden="1">
      <c r="A18112" s="42" t="s">
        <v>20033</v>
      </c>
      <c r="B18112" s="42" t="s">
        <v>1081</v>
      </c>
      <c r="C18112" s="42" t="s">
        <v>2055</v>
      </c>
      <c r="D18112" s="42" t="s">
        <v>2061</v>
      </c>
      <c r="E18112" s="42" t="s">
        <v>19187</v>
      </c>
      <c r="F18112" s="42" t="s">
        <v>19190</v>
      </c>
      <c r="G18112">
        <v>3</v>
      </c>
      <c r="H18112">
        <v>959.21</v>
      </c>
      <c r="I18112">
        <v>814.4</v>
      </c>
      <c r="J18112">
        <v>2877.63</v>
      </c>
      <c r="K18112">
        <v>7.1999999999999995E-2</v>
      </c>
      <c r="L18112">
        <v>2670.44</v>
      </c>
      <c r="M18112" s="1">
        <v>45415</v>
      </c>
      <c r="N18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3" spans="1:15" hidden="1">
      <c r="A18113" s="42" t="s">
        <v>20034</v>
      </c>
      <c r="B18113" s="42" t="s">
        <v>84</v>
      </c>
      <c r="C18113" s="42" t="s">
        <v>2060</v>
      </c>
      <c r="D18113" s="42" t="s">
        <v>2061</v>
      </c>
      <c r="E18113" s="42" t="s">
        <v>19187</v>
      </c>
      <c r="F18113" s="42" t="s">
        <v>19190</v>
      </c>
      <c r="G18113">
        <v>4</v>
      </c>
      <c r="H18113">
        <v>959.21</v>
      </c>
      <c r="I18113">
        <v>727.66</v>
      </c>
      <c r="J18113">
        <v>3836.84</v>
      </c>
      <c r="K18113">
        <v>0.09</v>
      </c>
      <c r="L18113">
        <v>3491.52</v>
      </c>
      <c r="M18113" s="1">
        <v>45352</v>
      </c>
      <c r="N18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4" spans="1:15" hidden="1">
      <c r="A18114" s="42" t="s">
        <v>20035</v>
      </c>
      <c r="B18114" s="42" t="s">
        <v>1587</v>
      </c>
      <c r="C18114" s="42" t="s">
        <v>2055</v>
      </c>
      <c r="D18114" s="42" t="s">
        <v>2061</v>
      </c>
      <c r="E18114" s="42" t="s">
        <v>19187</v>
      </c>
      <c r="F18114" s="42" t="s">
        <v>19188</v>
      </c>
      <c r="G18114">
        <v>1</v>
      </c>
      <c r="H18114">
        <v>839.93</v>
      </c>
      <c r="I18114">
        <v>448.29</v>
      </c>
      <c r="J18114">
        <v>839.93</v>
      </c>
      <c r="K18114">
        <v>6.6000000000000003E-2</v>
      </c>
      <c r="L18114">
        <v>784.49</v>
      </c>
      <c r="M18114" s="1">
        <v>45907</v>
      </c>
      <c r="N18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5" spans="1:15" hidden="1">
      <c r="A18115" s="42" t="s">
        <v>20036</v>
      </c>
      <c r="B18115" s="42" t="s">
        <v>1518</v>
      </c>
      <c r="C18115" s="42" t="s">
        <v>2055</v>
      </c>
      <c r="D18115" s="42" t="s">
        <v>2061</v>
      </c>
      <c r="E18115" s="42" t="s">
        <v>19187</v>
      </c>
      <c r="F18115" s="42" t="s">
        <v>19197</v>
      </c>
      <c r="G18115">
        <v>1</v>
      </c>
      <c r="H18115">
        <v>371.29</v>
      </c>
      <c r="I18115">
        <v>233.36</v>
      </c>
      <c r="J18115">
        <v>371.29</v>
      </c>
      <c r="K18115">
        <v>4.2999999999999997E-2</v>
      </c>
      <c r="L18115">
        <v>355.32</v>
      </c>
      <c r="M18115" s="1">
        <v>45649</v>
      </c>
      <c r="N18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6" spans="1:15" hidden="1">
      <c r="A18116" s="42" t="s">
        <v>20037</v>
      </c>
      <c r="B18116" s="42" t="s">
        <v>1221</v>
      </c>
      <c r="C18116" s="42" t="s">
        <v>2055</v>
      </c>
      <c r="D18116" s="42" t="s">
        <v>2061</v>
      </c>
      <c r="E18116" s="42" t="s">
        <v>19187</v>
      </c>
      <c r="F18116" s="42" t="s">
        <v>19192</v>
      </c>
      <c r="G18116">
        <v>4</v>
      </c>
      <c r="H18116">
        <v>1936.52</v>
      </c>
      <c r="I18116">
        <v>1146.0899999999999</v>
      </c>
      <c r="J18116">
        <v>7746.08</v>
      </c>
      <c r="K18116">
        <v>0.11899999999999999</v>
      </c>
      <c r="L18116">
        <v>6824.3</v>
      </c>
      <c r="M18116" s="1">
        <v>45549</v>
      </c>
      <c r="N18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7" spans="1:15" hidden="1">
      <c r="A18117" s="42" t="s">
        <v>20038</v>
      </c>
      <c r="B18117" s="42" t="s">
        <v>994</v>
      </c>
      <c r="C18117" s="42" t="s">
        <v>2060</v>
      </c>
      <c r="D18117" s="42" t="s">
        <v>2061</v>
      </c>
      <c r="E18117" s="42" t="s">
        <v>19187</v>
      </c>
      <c r="F18117" s="42" t="s">
        <v>19197</v>
      </c>
      <c r="G18117">
        <v>6</v>
      </c>
      <c r="H18117">
        <v>371.29</v>
      </c>
      <c r="I18117">
        <v>246.74</v>
      </c>
      <c r="J18117">
        <v>2227.7399999999998</v>
      </c>
      <c r="K18117">
        <v>5.7000000000000002E-2</v>
      </c>
      <c r="L18117">
        <v>2100.7600000000002</v>
      </c>
      <c r="M18117" s="1">
        <v>45116</v>
      </c>
      <c r="N18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8" spans="1:15" hidden="1">
      <c r="A18118" s="42" t="s">
        <v>20039</v>
      </c>
      <c r="B18118" s="42" t="s">
        <v>1208</v>
      </c>
      <c r="C18118" s="42" t="s">
        <v>2060</v>
      </c>
      <c r="D18118" s="42" t="s">
        <v>2061</v>
      </c>
      <c r="E18118" s="42" t="s">
        <v>19187</v>
      </c>
      <c r="F18118" s="42" t="s">
        <v>19192</v>
      </c>
      <c r="G18118">
        <v>2</v>
      </c>
      <c r="H18118">
        <v>1936.52</v>
      </c>
      <c r="I18118">
        <v>1603.9</v>
      </c>
      <c r="J18118">
        <v>3873.04</v>
      </c>
      <c r="K18118">
        <v>6.6000000000000003E-2</v>
      </c>
      <c r="L18118">
        <v>3617.42</v>
      </c>
      <c r="M18118" s="1">
        <v>45598</v>
      </c>
      <c r="N18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9" spans="1:15" hidden="1">
      <c r="A18119" s="42" t="s">
        <v>20040</v>
      </c>
      <c r="B18119" s="42" t="s">
        <v>1397</v>
      </c>
      <c r="C18119" s="42" t="s">
        <v>2060</v>
      </c>
      <c r="D18119" s="42" t="s">
        <v>2061</v>
      </c>
      <c r="E18119" s="42" t="s">
        <v>19187</v>
      </c>
      <c r="F18119" s="42" t="s">
        <v>19197</v>
      </c>
      <c r="G18119">
        <v>2</v>
      </c>
      <c r="H18119">
        <v>371.29</v>
      </c>
      <c r="I18119">
        <v>276.55</v>
      </c>
      <c r="J18119">
        <v>742.58</v>
      </c>
      <c r="K18119">
        <v>0.10299999999999999</v>
      </c>
      <c r="L18119">
        <v>666.09</v>
      </c>
      <c r="M18119" s="1">
        <v>45553</v>
      </c>
      <c r="N18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0" spans="1:15" hidden="1">
      <c r="A18120" s="42" t="s">
        <v>20041</v>
      </c>
      <c r="B18120" s="42" t="s">
        <v>775</v>
      </c>
      <c r="C18120" s="42" t="s">
        <v>2060</v>
      </c>
      <c r="D18120" s="42" t="s">
        <v>2069</v>
      </c>
      <c r="E18120" s="42" t="s">
        <v>19187</v>
      </c>
      <c r="F18120" s="42" t="s">
        <v>19192</v>
      </c>
      <c r="G18120">
        <v>2</v>
      </c>
      <c r="H18120">
        <v>1936.52</v>
      </c>
      <c r="I18120">
        <v>1427.75</v>
      </c>
      <c r="J18120">
        <v>3873.04</v>
      </c>
      <c r="K18120">
        <v>5.7000000000000002E-2</v>
      </c>
      <c r="L18120">
        <v>3652.28</v>
      </c>
      <c r="M18120" s="1">
        <v>45857</v>
      </c>
      <c r="N18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1" spans="1:15" hidden="1">
      <c r="A18121" s="42" t="s">
        <v>20042</v>
      </c>
      <c r="B18121" s="42" t="s">
        <v>672</v>
      </c>
      <c r="C18121" s="42" t="s">
        <v>2060</v>
      </c>
      <c r="D18121" s="42" t="s">
        <v>2061</v>
      </c>
      <c r="E18121" s="42" t="s">
        <v>19187</v>
      </c>
      <c r="F18121" s="42" t="s">
        <v>19197</v>
      </c>
      <c r="G18121">
        <v>3</v>
      </c>
      <c r="H18121">
        <v>371.29</v>
      </c>
      <c r="I18121">
        <v>320.70999999999998</v>
      </c>
      <c r="J18121">
        <v>1113.8699999999999</v>
      </c>
      <c r="K18121">
        <v>0.08</v>
      </c>
      <c r="L18121">
        <v>1024.76</v>
      </c>
      <c r="M18121" s="1">
        <v>45133</v>
      </c>
      <c r="N18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2" spans="1:15" hidden="1">
      <c r="A18122" s="42" t="s">
        <v>20043</v>
      </c>
      <c r="B18122" s="42" t="s">
        <v>1012</v>
      </c>
      <c r="C18122" s="42" t="s">
        <v>2055</v>
      </c>
      <c r="D18122" s="42" t="s">
        <v>2069</v>
      </c>
      <c r="E18122" s="42" t="s">
        <v>19187</v>
      </c>
      <c r="F18122" s="42" t="s">
        <v>19190</v>
      </c>
      <c r="G18122">
        <v>2</v>
      </c>
      <c r="H18122">
        <v>959.21</v>
      </c>
      <c r="I18122">
        <v>749.64</v>
      </c>
      <c r="J18122">
        <v>1918.42</v>
      </c>
      <c r="K18122">
        <v>8.2000000000000003E-2</v>
      </c>
      <c r="L18122">
        <v>1761.11</v>
      </c>
      <c r="M18122" s="1">
        <v>45208</v>
      </c>
      <c r="N18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3" spans="1:15" hidden="1">
      <c r="A18123" s="42" t="s">
        <v>20044</v>
      </c>
      <c r="B18123" s="42" t="s">
        <v>521</v>
      </c>
      <c r="C18123" s="42" t="s">
        <v>2055</v>
      </c>
      <c r="D18123" s="42" t="s">
        <v>2069</v>
      </c>
      <c r="E18123" s="42" t="s">
        <v>19187</v>
      </c>
      <c r="F18123" s="42" t="s">
        <v>19188</v>
      </c>
      <c r="G18123">
        <v>1</v>
      </c>
      <c r="H18123">
        <v>839.93</v>
      </c>
      <c r="I18123">
        <v>720.72</v>
      </c>
      <c r="J18123">
        <v>839.93</v>
      </c>
      <c r="K18123">
        <v>6.0999999999999999E-2</v>
      </c>
      <c r="L18123">
        <v>788.69</v>
      </c>
      <c r="M18123" s="1">
        <v>45612</v>
      </c>
      <c r="N18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4" spans="1:15" hidden="1">
      <c r="A18124" s="42" t="s">
        <v>20045</v>
      </c>
      <c r="B18124" s="42" t="s">
        <v>1981</v>
      </c>
      <c r="C18124" s="42" t="s">
        <v>2060</v>
      </c>
      <c r="D18124" s="42" t="s">
        <v>2061</v>
      </c>
      <c r="E18124" s="42" t="s">
        <v>19187</v>
      </c>
      <c r="F18124" s="42" t="s">
        <v>19195</v>
      </c>
      <c r="G18124">
        <v>2</v>
      </c>
      <c r="H18124">
        <v>1908.23</v>
      </c>
      <c r="I18124">
        <v>1392.2</v>
      </c>
      <c r="J18124">
        <v>3816.46</v>
      </c>
      <c r="K18124">
        <v>8.5999999999999993E-2</v>
      </c>
      <c r="L18124">
        <v>3488.24</v>
      </c>
      <c r="M18124" s="1">
        <v>45205</v>
      </c>
      <c r="N18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5" spans="1:15" hidden="1">
      <c r="A18125" s="42" t="s">
        <v>20046</v>
      </c>
      <c r="B18125" s="42" t="s">
        <v>1210</v>
      </c>
      <c r="C18125" s="42" t="s">
        <v>2055</v>
      </c>
      <c r="D18125" s="42" t="s">
        <v>2061</v>
      </c>
      <c r="E18125" s="42" t="s">
        <v>19187</v>
      </c>
      <c r="F18125" s="42" t="s">
        <v>19192</v>
      </c>
      <c r="G18125">
        <v>2</v>
      </c>
      <c r="H18125">
        <v>1936.52</v>
      </c>
      <c r="I18125">
        <v>1139.56</v>
      </c>
      <c r="J18125">
        <v>3873.04</v>
      </c>
      <c r="K18125">
        <v>5.6000000000000001E-2</v>
      </c>
      <c r="L18125">
        <v>3656.15</v>
      </c>
      <c r="M18125" s="1">
        <v>45810</v>
      </c>
      <c r="N18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6" spans="1:15" hidden="1">
      <c r="A18126" s="42" t="s">
        <v>20047</v>
      </c>
      <c r="B18126" s="42" t="s">
        <v>184</v>
      </c>
      <c r="C18126" s="42" t="s">
        <v>2060</v>
      </c>
      <c r="D18126" s="42" t="s">
        <v>2069</v>
      </c>
      <c r="E18126" s="42" t="s">
        <v>19187</v>
      </c>
      <c r="F18126" s="42" t="s">
        <v>19188</v>
      </c>
      <c r="G18126">
        <v>4</v>
      </c>
      <c r="H18126">
        <v>839.93</v>
      </c>
      <c r="I18126">
        <v>627.38</v>
      </c>
      <c r="J18126">
        <v>3359.72</v>
      </c>
      <c r="K18126">
        <v>0.10100000000000001</v>
      </c>
      <c r="L18126">
        <v>3020.39</v>
      </c>
      <c r="M18126" s="1">
        <v>45526</v>
      </c>
      <c r="N18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7" spans="1:15" hidden="1">
      <c r="A18127" s="42" t="s">
        <v>20048</v>
      </c>
      <c r="B18127" s="42" t="s">
        <v>1874</v>
      </c>
      <c r="C18127" s="42" t="s">
        <v>2055</v>
      </c>
      <c r="D18127" s="42" t="s">
        <v>2061</v>
      </c>
      <c r="E18127" s="42" t="s">
        <v>19187</v>
      </c>
      <c r="F18127" s="42" t="s">
        <v>19192</v>
      </c>
      <c r="G18127">
        <v>5</v>
      </c>
      <c r="H18127">
        <v>1936.52</v>
      </c>
      <c r="I18127">
        <v>1596.4</v>
      </c>
      <c r="J18127">
        <v>9682.6</v>
      </c>
      <c r="K18127">
        <v>0.113</v>
      </c>
      <c r="L18127">
        <v>8588.4699999999993</v>
      </c>
      <c r="M18127" s="1">
        <v>45809</v>
      </c>
      <c r="N18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8" spans="1:15" hidden="1">
      <c r="A18128" s="42" t="s">
        <v>20049</v>
      </c>
      <c r="B18128" s="42" t="s">
        <v>723</v>
      </c>
      <c r="C18128" s="42" t="s">
        <v>2055</v>
      </c>
      <c r="D18128" s="42" t="s">
        <v>2061</v>
      </c>
      <c r="E18128" s="42" t="s">
        <v>19187</v>
      </c>
      <c r="F18128" s="42" t="s">
        <v>19190</v>
      </c>
      <c r="G18128">
        <v>5</v>
      </c>
      <c r="H18128">
        <v>959.21</v>
      </c>
      <c r="I18128">
        <v>648.77</v>
      </c>
      <c r="J18128">
        <v>4796.05</v>
      </c>
      <c r="K18128">
        <v>9.4E-2</v>
      </c>
      <c r="L18128">
        <v>4345.22</v>
      </c>
      <c r="M18128" s="1">
        <v>45587</v>
      </c>
      <c r="N18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9" spans="1:15" hidden="1">
      <c r="A18129" s="42" t="s">
        <v>20050</v>
      </c>
      <c r="B18129" s="42" t="s">
        <v>929</v>
      </c>
      <c r="C18129" s="42" t="s">
        <v>2060</v>
      </c>
      <c r="D18129" s="42" t="s">
        <v>2061</v>
      </c>
      <c r="E18129" s="42" t="s">
        <v>19187</v>
      </c>
      <c r="F18129" s="42" t="s">
        <v>19192</v>
      </c>
      <c r="G18129">
        <v>1</v>
      </c>
      <c r="H18129">
        <v>1936.52</v>
      </c>
      <c r="I18129">
        <v>976.19</v>
      </c>
      <c r="J18129">
        <v>1936.52</v>
      </c>
      <c r="K18129">
        <v>9.9000000000000005E-2</v>
      </c>
      <c r="L18129">
        <v>1744.8</v>
      </c>
      <c r="M18129" s="1">
        <v>45582</v>
      </c>
      <c r="N18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0" spans="1:15" hidden="1">
      <c r="A18130" s="42" t="s">
        <v>20051</v>
      </c>
      <c r="B18130" s="42" t="s">
        <v>398</v>
      </c>
      <c r="C18130" s="42" t="s">
        <v>2060</v>
      </c>
      <c r="D18130" s="42" t="s">
        <v>2061</v>
      </c>
      <c r="E18130" s="42" t="s">
        <v>19187</v>
      </c>
      <c r="F18130" s="42" t="s">
        <v>19195</v>
      </c>
      <c r="G18130">
        <v>1</v>
      </c>
      <c r="H18130">
        <v>1908.23</v>
      </c>
      <c r="I18130">
        <v>1459.2</v>
      </c>
      <c r="J18130">
        <v>1908.23</v>
      </c>
      <c r="K18130">
        <v>7.1999999999999995E-2</v>
      </c>
      <c r="L18130">
        <v>1770.84</v>
      </c>
      <c r="M18130" s="1">
        <v>45933</v>
      </c>
      <c r="N18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1" spans="1:15" hidden="1">
      <c r="A18131" s="42" t="s">
        <v>20052</v>
      </c>
      <c r="B18131" s="42" t="s">
        <v>1712</v>
      </c>
      <c r="C18131" s="42" t="s">
        <v>2055</v>
      </c>
      <c r="D18131" s="42" t="s">
        <v>2061</v>
      </c>
      <c r="E18131" s="42" t="s">
        <v>19187</v>
      </c>
      <c r="F18131" s="42" t="s">
        <v>19192</v>
      </c>
      <c r="G18131">
        <v>2</v>
      </c>
      <c r="H18131">
        <v>1936.52</v>
      </c>
      <c r="I18131">
        <v>1358.4</v>
      </c>
      <c r="J18131">
        <v>3873.04</v>
      </c>
      <c r="K18131">
        <v>5.1999999999999998E-2</v>
      </c>
      <c r="L18131">
        <v>3671.64</v>
      </c>
      <c r="M18131" s="1">
        <v>45191</v>
      </c>
      <c r="N18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2" spans="1:15" hidden="1">
      <c r="A18132" s="42" t="s">
        <v>20053</v>
      </c>
      <c r="B18132" s="42" t="s">
        <v>456</v>
      </c>
      <c r="C18132" s="42" t="s">
        <v>2055</v>
      </c>
      <c r="D18132" s="42" t="s">
        <v>2061</v>
      </c>
      <c r="E18132" s="42" t="s">
        <v>19187</v>
      </c>
      <c r="F18132" s="42" t="s">
        <v>19192</v>
      </c>
      <c r="G18132">
        <v>2</v>
      </c>
      <c r="H18132">
        <v>1936.52</v>
      </c>
      <c r="I18132">
        <v>1304.42</v>
      </c>
      <c r="J18132">
        <v>3873.04</v>
      </c>
      <c r="K18132">
        <v>5.6000000000000001E-2</v>
      </c>
      <c r="L18132">
        <v>3656.15</v>
      </c>
      <c r="M18132" s="1">
        <v>45387</v>
      </c>
      <c r="N18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3" spans="1:15" hidden="1">
      <c r="A18133" s="42" t="s">
        <v>13114</v>
      </c>
      <c r="B18133" s="42" t="s">
        <v>374</v>
      </c>
      <c r="C18133" s="42" t="s">
        <v>2055</v>
      </c>
      <c r="D18133" s="42" t="s">
        <v>2061</v>
      </c>
      <c r="E18133" s="42" t="s">
        <v>19187</v>
      </c>
      <c r="F18133" s="42" t="s">
        <v>19188</v>
      </c>
      <c r="G18133">
        <v>3</v>
      </c>
      <c r="H18133">
        <v>839.93</v>
      </c>
      <c r="I18133">
        <v>589.92999999999995</v>
      </c>
      <c r="J18133">
        <v>2519.79</v>
      </c>
      <c r="K18133">
        <v>6.7000000000000004E-2</v>
      </c>
      <c r="L18133">
        <v>2350.96</v>
      </c>
      <c r="M18133" s="1">
        <v>45478</v>
      </c>
      <c r="N18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134" spans="1:15" hidden="1">
      <c r="A18134" s="42" t="s">
        <v>20054</v>
      </c>
      <c r="B18134" s="42" t="s">
        <v>1609</v>
      </c>
      <c r="C18134" s="42" t="s">
        <v>2060</v>
      </c>
      <c r="D18134" s="42" t="s">
        <v>2061</v>
      </c>
      <c r="E18134" s="42" t="s">
        <v>19187</v>
      </c>
      <c r="F18134" s="42" t="s">
        <v>19190</v>
      </c>
      <c r="G18134">
        <v>4</v>
      </c>
      <c r="H18134">
        <v>959.21</v>
      </c>
      <c r="I18134">
        <v>711</v>
      </c>
      <c r="J18134">
        <v>3836.84</v>
      </c>
      <c r="K18134">
        <v>0.08</v>
      </c>
      <c r="L18134">
        <v>3529.89</v>
      </c>
      <c r="M18134" s="1">
        <v>45817</v>
      </c>
      <c r="N18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5" spans="1:15" hidden="1">
      <c r="A18135" s="42" t="s">
        <v>20055</v>
      </c>
      <c r="B18135" s="42" t="s">
        <v>358</v>
      </c>
      <c r="C18135" s="42" t="s">
        <v>2055</v>
      </c>
      <c r="D18135" s="42" t="s">
        <v>2061</v>
      </c>
      <c r="E18135" s="42" t="s">
        <v>19187</v>
      </c>
      <c r="F18135" s="42" t="s">
        <v>19192</v>
      </c>
      <c r="G18135">
        <v>7</v>
      </c>
      <c r="H18135">
        <v>1936.52</v>
      </c>
      <c r="I18135">
        <v>1443.93</v>
      </c>
      <c r="J18135">
        <v>13555.64</v>
      </c>
      <c r="K18135">
        <v>0.17399999999999999</v>
      </c>
      <c r="L18135">
        <v>11196.96</v>
      </c>
      <c r="M18135" s="1">
        <v>45179</v>
      </c>
      <c r="N18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6" spans="1:15" hidden="1">
      <c r="A18136" s="42" t="s">
        <v>20056</v>
      </c>
      <c r="B18136" s="42" t="s">
        <v>1739</v>
      </c>
      <c r="C18136" s="42" t="s">
        <v>2060</v>
      </c>
      <c r="D18136" s="42" t="s">
        <v>2069</v>
      </c>
      <c r="E18136" s="42" t="s">
        <v>19187</v>
      </c>
      <c r="F18136" s="42" t="s">
        <v>19188</v>
      </c>
      <c r="G18136">
        <v>3</v>
      </c>
      <c r="H18136">
        <v>839.93</v>
      </c>
      <c r="I18136">
        <v>520.4</v>
      </c>
      <c r="J18136">
        <v>2519.79</v>
      </c>
      <c r="K18136">
        <v>8.4000000000000005E-2</v>
      </c>
      <c r="L18136">
        <v>2308.13</v>
      </c>
      <c r="M18136" s="1">
        <v>44947</v>
      </c>
      <c r="N18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7" spans="1:15" hidden="1">
      <c r="A18137" s="42" t="s">
        <v>20057</v>
      </c>
      <c r="B18137" s="42" t="s">
        <v>925</v>
      </c>
      <c r="C18137" s="42" t="s">
        <v>2060</v>
      </c>
      <c r="D18137" s="42" t="s">
        <v>2061</v>
      </c>
      <c r="E18137" s="42" t="s">
        <v>19187</v>
      </c>
      <c r="F18137" s="42" t="s">
        <v>19195</v>
      </c>
      <c r="G18137">
        <v>1</v>
      </c>
      <c r="H18137">
        <v>1908.23</v>
      </c>
      <c r="I18137">
        <v>1063.4000000000001</v>
      </c>
      <c r="J18137">
        <v>1908.23</v>
      </c>
      <c r="K18137">
        <v>9.5000000000000001E-2</v>
      </c>
      <c r="L18137">
        <v>1726.95</v>
      </c>
      <c r="M18137" s="1">
        <v>45612</v>
      </c>
      <c r="N18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8" spans="1:15" hidden="1">
      <c r="A18138" s="42" t="s">
        <v>20058</v>
      </c>
      <c r="B18138" s="42" t="s">
        <v>280</v>
      </c>
      <c r="C18138" s="42" t="s">
        <v>2055</v>
      </c>
      <c r="D18138" s="42" t="s">
        <v>2061</v>
      </c>
      <c r="E18138" s="42" t="s">
        <v>19187</v>
      </c>
      <c r="F18138" s="42" t="s">
        <v>19192</v>
      </c>
      <c r="G18138">
        <v>3</v>
      </c>
      <c r="H18138">
        <v>1936.52</v>
      </c>
      <c r="I18138">
        <v>1516.03</v>
      </c>
      <c r="J18138">
        <v>5809.56</v>
      </c>
      <c r="K18138">
        <v>0.13400000000000001</v>
      </c>
      <c r="L18138">
        <v>5031.08</v>
      </c>
      <c r="M18138" s="1">
        <v>44990</v>
      </c>
      <c r="N18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9" spans="1:15" hidden="1">
      <c r="A18139" s="42" t="s">
        <v>20059</v>
      </c>
      <c r="B18139" s="42" t="s">
        <v>1141</v>
      </c>
      <c r="C18139" s="42" t="s">
        <v>2055</v>
      </c>
      <c r="D18139" s="42" t="s">
        <v>2061</v>
      </c>
      <c r="E18139" s="42" t="s">
        <v>19187</v>
      </c>
      <c r="F18139" s="42" t="s">
        <v>19190</v>
      </c>
      <c r="G18139">
        <v>11</v>
      </c>
      <c r="H18139">
        <v>959.21</v>
      </c>
      <c r="I18139">
        <v>690.88</v>
      </c>
      <c r="J18139">
        <v>10551.31</v>
      </c>
      <c r="K18139">
        <v>0.13800000000000001</v>
      </c>
      <c r="L18139">
        <v>9095.23</v>
      </c>
      <c r="M18139" s="1">
        <v>45635</v>
      </c>
      <c r="N18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0" spans="1:15" hidden="1">
      <c r="A18140" s="42" t="s">
        <v>20060</v>
      </c>
      <c r="B18140" s="42" t="s">
        <v>1901</v>
      </c>
      <c r="C18140" s="42" t="s">
        <v>2060</v>
      </c>
      <c r="D18140" s="42" t="s">
        <v>2061</v>
      </c>
      <c r="E18140" s="42" t="s">
        <v>19187</v>
      </c>
      <c r="F18140" s="42" t="s">
        <v>19192</v>
      </c>
      <c r="G18140">
        <v>2</v>
      </c>
      <c r="H18140">
        <v>1936.52</v>
      </c>
      <c r="I18140">
        <v>1097.72</v>
      </c>
      <c r="J18140">
        <v>3873.04</v>
      </c>
      <c r="K18140">
        <v>5.7000000000000002E-2</v>
      </c>
      <c r="L18140">
        <v>3652.28</v>
      </c>
      <c r="M18140" s="1">
        <v>45249</v>
      </c>
      <c r="N18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1" spans="1:15" hidden="1">
      <c r="A18141" s="42" t="s">
        <v>20061</v>
      </c>
      <c r="B18141" s="42" t="s">
        <v>1163</v>
      </c>
      <c r="C18141" s="42" t="s">
        <v>2055</v>
      </c>
      <c r="D18141" s="42" t="s">
        <v>2061</v>
      </c>
      <c r="E18141" s="42" t="s">
        <v>19187</v>
      </c>
      <c r="F18141" s="42" t="s">
        <v>19197</v>
      </c>
      <c r="G18141">
        <v>2</v>
      </c>
      <c r="H18141">
        <v>371.29</v>
      </c>
      <c r="I18141">
        <v>326.24</v>
      </c>
      <c r="J18141">
        <v>742.58</v>
      </c>
      <c r="K18141">
        <v>6.6000000000000003E-2</v>
      </c>
      <c r="L18141">
        <v>693.57</v>
      </c>
      <c r="M18141" s="1">
        <v>45491</v>
      </c>
      <c r="N18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2" spans="1:15" hidden="1">
      <c r="A18142" s="42" t="s">
        <v>20062</v>
      </c>
      <c r="B18142" s="42" t="s">
        <v>1176</v>
      </c>
      <c r="C18142" s="42" t="s">
        <v>2055</v>
      </c>
      <c r="D18142" s="42" t="s">
        <v>2069</v>
      </c>
      <c r="E18142" s="42" t="s">
        <v>19187</v>
      </c>
      <c r="F18142" s="42" t="s">
        <v>19188</v>
      </c>
      <c r="G18142">
        <v>1</v>
      </c>
      <c r="H18142">
        <v>839.93</v>
      </c>
      <c r="I18142">
        <v>538.89</v>
      </c>
      <c r="J18142">
        <v>839.93</v>
      </c>
      <c r="K18142">
        <v>7.6999999999999999E-2</v>
      </c>
      <c r="L18142">
        <v>775.26</v>
      </c>
      <c r="M18142" s="1">
        <v>45648</v>
      </c>
      <c r="N18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3" spans="1:15" hidden="1">
      <c r="A18143" s="42" t="s">
        <v>20063</v>
      </c>
      <c r="B18143" s="42" t="s">
        <v>1239</v>
      </c>
      <c r="C18143" s="42" t="s">
        <v>2055</v>
      </c>
      <c r="D18143" s="42" t="s">
        <v>2061</v>
      </c>
      <c r="E18143" s="42" t="s">
        <v>19187</v>
      </c>
      <c r="F18143" s="42" t="s">
        <v>19197</v>
      </c>
      <c r="G18143">
        <v>3</v>
      </c>
      <c r="H18143">
        <v>371.29</v>
      </c>
      <c r="I18143">
        <v>207.37</v>
      </c>
      <c r="J18143">
        <v>1113.8699999999999</v>
      </c>
      <c r="K18143">
        <v>6.7000000000000004E-2</v>
      </c>
      <c r="L18143">
        <v>1039.24</v>
      </c>
      <c r="M18143" s="1">
        <v>45098</v>
      </c>
      <c r="N18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4" spans="1:15" hidden="1">
      <c r="A18144" s="42" t="s">
        <v>20064</v>
      </c>
      <c r="B18144" s="42" t="s">
        <v>1095</v>
      </c>
      <c r="C18144" s="42" t="s">
        <v>2060</v>
      </c>
      <c r="D18144" s="42" t="s">
        <v>2061</v>
      </c>
      <c r="E18144" s="42" t="s">
        <v>19187</v>
      </c>
      <c r="F18144" s="42" t="s">
        <v>19195</v>
      </c>
      <c r="G18144">
        <v>3</v>
      </c>
      <c r="H18144">
        <v>1908.23</v>
      </c>
      <c r="I18144">
        <v>1266.6500000000001</v>
      </c>
      <c r="J18144">
        <v>5724.69</v>
      </c>
      <c r="K18144">
        <v>0.123</v>
      </c>
      <c r="L18144">
        <v>5020.55</v>
      </c>
      <c r="M18144" s="1">
        <v>45157</v>
      </c>
      <c r="N18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5" spans="1:15" hidden="1">
      <c r="A18145" s="42" t="s">
        <v>20065</v>
      </c>
      <c r="B18145" s="42" t="s">
        <v>1895</v>
      </c>
      <c r="C18145" s="42" t="s">
        <v>2060</v>
      </c>
      <c r="D18145" s="42" t="s">
        <v>2061</v>
      </c>
      <c r="E18145" s="42" t="s">
        <v>19187</v>
      </c>
      <c r="F18145" s="42" t="s">
        <v>19192</v>
      </c>
      <c r="G18145">
        <v>2</v>
      </c>
      <c r="H18145">
        <v>1936.52</v>
      </c>
      <c r="I18145">
        <v>1381.19</v>
      </c>
      <c r="J18145">
        <v>3873.04</v>
      </c>
      <c r="K18145">
        <v>6.4000000000000001E-2</v>
      </c>
      <c r="L18145">
        <v>3625.17</v>
      </c>
      <c r="M18145" s="1">
        <v>45547</v>
      </c>
      <c r="N18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6" spans="1:15" hidden="1">
      <c r="A18146" s="42" t="s">
        <v>20066</v>
      </c>
      <c r="B18146" s="42" t="s">
        <v>583</v>
      </c>
      <c r="C18146" s="42" t="s">
        <v>2055</v>
      </c>
      <c r="D18146" s="42" t="s">
        <v>2061</v>
      </c>
      <c r="E18146" s="42" t="s">
        <v>19187</v>
      </c>
      <c r="F18146" s="42" t="s">
        <v>19197</v>
      </c>
      <c r="G18146">
        <v>4</v>
      </c>
      <c r="H18146">
        <v>371.29</v>
      </c>
      <c r="I18146">
        <v>307.2</v>
      </c>
      <c r="J18146">
        <v>1485.16</v>
      </c>
      <c r="K18146">
        <v>9.2999999999999999E-2</v>
      </c>
      <c r="L18146">
        <v>1347.04</v>
      </c>
      <c r="M18146" s="1">
        <v>45617</v>
      </c>
      <c r="N18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7" spans="1:15" hidden="1">
      <c r="A18147" s="42" t="s">
        <v>20067</v>
      </c>
      <c r="B18147" s="42" t="s">
        <v>1334</v>
      </c>
      <c r="C18147" s="42" t="s">
        <v>2060</v>
      </c>
      <c r="D18147" s="42" t="s">
        <v>2061</v>
      </c>
      <c r="E18147" s="42" t="s">
        <v>19187</v>
      </c>
      <c r="F18147" s="42" t="s">
        <v>19190</v>
      </c>
      <c r="G18147">
        <v>3</v>
      </c>
      <c r="H18147">
        <v>959.21</v>
      </c>
      <c r="I18147">
        <v>698.17</v>
      </c>
      <c r="J18147">
        <v>2877.63</v>
      </c>
      <c r="K18147">
        <v>6.0999999999999999E-2</v>
      </c>
      <c r="L18147">
        <v>2702.09</v>
      </c>
      <c r="M18147" s="1">
        <v>45102</v>
      </c>
      <c r="N18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8" spans="1:15" hidden="1">
      <c r="A18148" s="42" t="s">
        <v>20068</v>
      </c>
      <c r="B18148" s="42" t="s">
        <v>715</v>
      </c>
      <c r="C18148" s="42" t="s">
        <v>2055</v>
      </c>
      <c r="D18148" s="42" t="s">
        <v>2061</v>
      </c>
      <c r="E18148" s="42" t="s">
        <v>19187</v>
      </c>
      <c r="F18148" s="42" t="s">
        <v>19195</v>
      </c>
      <c r="G18148">
        <v>7</v>
      </c>
      <c r="H18148">
        <v>1908.23</v>
      </c>
      <c r="I18148">
        <v>1667.4</v>
      </c>
      <c r="J18148">
        <v>13357.61</v>
      </c>
      <c r="K18148">
        <v>0.123</v>
      </c>
      <c r="L18148">
        <v>11714.62</v>
      </c>
      <c r="M18148" s="1">
        <v>45095</v>
      </c>
      <c r="N18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9" spans="1:15" hidden="1">
      <c r="A18149" s="42" t="s">
        <v>20069</v>
      </c>
      <c r="B18149" s="42" t="s">
        <v>1613</v>
      </c>
      <c r="C18149" s="42" t="s">
        <v>2055</v>
      </c>
      <c r="D18149" s="42" t="s">
        <v>2069</v>
      </c>
      <c r="E18149" s="42" t="s">
        <v>19187</v>
      </c>
      <c r="F18149" s="42" t="s">
        <v>19195</v>
      </c>
      <c r="G18149">
        <v>1</v>
      </c>
      <c r="H18149">
        <v>1908.23</v>
      </c>
      <c r="I18149">
        <v>1660.7</v>
      </c>
      <c r="J18149">
        <v>1908.23</v>
      </c>
      <c r="K18149">
        <v>8.5000000000000006E-2</v>
      </c>
      <c r="L18149">
        <v>1746.03</v>
      </c>
      <c r="M18149" s="1">
        <v>45275</v>
      </c>
      <c r="N18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0" spans="1:15" hidden="1">
      <c r="A18150" s="42" t="s">
        <v>20070</v>
      </c>
      <c r="B18150" s="42" t="s">
        <v>966</v>
      </c>
      <c r="C18150" s="42" t="s">
        <v>2055</v>
      </c>
      <c r="D18150" s="42" t="s">
        <v>2061</v>
      </c>
      <c r="E18150" s="42" t="s">
        <v>19187</v>
      </c>
      <c r="F18150" s="42" t="s">
        <v>19195</v>
      </c>
      <c r="G18150">
        <v>3</v>
      </c>
      <c r="H18150">
        <v>1908.23</v>
      </c>
      <c r="I18150">
        <v>1197.3</v>
      </c>
      <c r="J18150">
        <v>5724.69</v>
      </c>
      <c r="K18150">
        <v>0.151</v>
      </c>
      <c r="L18150">
        <v>4860.26</v>
      </c>
      <c r="M18150" s="1">
        <v>45398</v>
      </c>
      <c r="N18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1" spans="1:15" hidden="1">
      <c r="A18151" s="42" t="s">
        <v>20071</v>
      </c>
      <c r="B18151" s="42" t="s">
        <v>1202</v>
      </c>
      <c r="C18151" s="42" t="s">
        <v>2060</v>
      </c>
      <c r="D18151" s="42" t="s">
        <v>2061</v>
      </c>
      <c r="E18151" s="42" t="s">
        <v>19187</v>
      </c>
      <c r="F18151" s="42" t="s">
        <v>19192</v>
      </c>
      <c r="G18151">
        <v>4</v>
      </c>
      <c r="H18151">
        <v>1936.52</v>
      </c>
      <c r="I18151">
        <v>1586.63</v>
      </c>
      <c r="J18151">
        <v>7746.08</v>
      </c>
      <c r="K18151">
        <v>0.112</v>
      </c>
      <c r="L18151">
        <v>6878.52</v>
      </c>
      <c r="M18151" s="1">
        <v>45490</v>
      </c>
      <c r="N18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2" spans="1:15" hidden="1">
      <c r="A18152" s="42" t="s">
        <v>20072</v>
      </c>
      <c r="B18152" s="42" t="s">
        <v>390</v>
      </c>
      <c r="C18152" s="42" t="s">
        <v>2055</v>
      </c>
      <c r="D18152" s="42" t="s">
        <v>2069</v>
      </c>
      <c r="E18152" s="42" t="s">
        <v>19187</v>
      </c>
      <c r="F18152" s="42" t="s">
        <v>19197</v>
      </c>
      <c r="G18152">
        <v>7</v>
      </c>
      <c r="H18152">
        <v>371.29</v>
      </c>
      <c r="I18152">
        <v>322.39999999999998</v>
      </c>
      <c r="J18152">
        <v>2599.0300000000002</v>
      </c>
      <c r="K18152">
        <v>9.1999999999999998E-2</v>
      </c>
      <c r="L18152">
        <v>2359.92</v>
      </c>
      <c r="M18152" s="1">
        <v>45130</v>
      </c>
      <c r="N18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3" spans="1:15" hidden="1">
      <c r="A18153" s="42" t="s">
        <v>20073</v>
      </c>
      <c r="B18153" s="42" t="s">
        <v>512</v>
      </c>
      <c r="C18153" s="42" t="s">
        <v>2055</v>
      </c>
      <c r="D18153" s="42" t="s">
        <v>2061</v>
      </c>
      <c r="E18153" s="42" t="s">
        <v>19187</v>
      </c>
      <c r="F18153" s="42" t="s">
        <v>19190</v>
      </c>
      <c r="G18153">
        <v>1</v>
      </c>
      <c r="H18153">
        <v>959.21</v>
      </c>
      <c r="I18153">
        <v>635.72</v>
      </c>
      <c r="J18153">
        <v>959.21</v>
      </c>
      <c r="K18153">
        <v>8.7999999999999995E-2</v>
      </c>
      <c r="L18153">
        <v>874.8</v>
      </c>
      <c r="M18153" s="1">
        <v>45396</v>
      </c>
      <c r="N18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4" spans="1:15" hidden="1">
      <c r="A18154" s="42" t="s">
        <v>20074</v>
      </c>
      <c r="B18154" s="42" t="s">
        <v>1267</v>
      </c>
      <c r="C18154" s="42" t="s">
        <v>2055</v>
      </c>
      <c r="D18154" s="42" t="s">
        <v>2061</v>
      </c>
      <c r="E18154" s="42" t="s">
        <v>19187</v>
      </c>
      <c r="F18154" s="42" t="s">
        <v>19188</v>
      </c>
      <c r="G18154">
        <v>5</v>
      </c>
      <c r="H18154">
        <v>839.93</v>
      </c>
      <c r="I18154">
        <v>635.88</v>
      </c>
      <c r="J18154">
        <v>4199.6499999999996</v>
      </c>
      <c r="K18154">
        <v>9.4E-2</v>
      </c>
      <c r="L18154">
        <v>3804.88</v>
      </c>
      <c r="M18154" s="1">
        <v>45285</v>
      </c>
      <c r="N18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5" spans="1:15" hidden="1">
      <c r="A18155" s="42" t="s">
        <v>20075</v>
      </c>
      <c r="B18155" s="42" t="s">
        <v>235</v>
      </c>
      <c r="C18155" s="42" t="s">
        <v>2055</v>
      </c>
      <c r="D18155" s="42" t="s">
        <v>2061</v>
      </c>
      <c r="E18155" s="42" t="s">
        <v>19187</v>
      </c>
      <c r="F18155" s="42" t="s">
        <v>19195</v>
      </c>
      <c r="G18155">
        <v>9</v>
      </c>
      <c r="H18155">
        <v>1908.23</v>
      </c>
      <c r="I18155">
        <v>1012.39</v>
      </c>
      <c r="J18155">
        <v>17174.07</v>
      </c>
      <c r="K18155">
        <v>0.111</v>
      </c>
      <c r="L18155">
        <v>15267.75</v>
      </c>
      <c r="M18155" s="1">
        <v>44964</v>
      </c>
      <c r="N18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6" spans="1:15" hidden="1">
      <c r="A18156" s="42" t="s">
        <v>20076</v>
      </c>
      <c r="B18156" s="42" t="s">
        <v>1446</v>
      </c>
      <c r="C18156" s="42" t="s">
        <v>2055</v>
      </c>
      <c r="D18156" s="42" t="s">
        <v>2061</v>
      </c>
      <c r="E18156" s="42" t="s">
        <v>19187</v>
      </c>
      <c r="F18156" s="42" t="s">
        <v>19192</v>
      </c>
      <c r="G18156">
        <v>7</v>
      </c>
      <c r="H18156">
        <v>1936.52</v>
      </c>
      <c r="I18156">
        <v>1458.54</v>
      </c>
      <c r="J18156">
        <v>13555.64</v>
      </c>
      <c r="K18156">
        <v>0.127</v>
      </c>
      <c r="L18156">
        <v>11834.07</v>
      </c>
      <c r="M18156" s="1">
        <v>45810</v>
      </c>
      <c r="N18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7" spans="1:15" hidden="1">
      <c r="A18157" s="42" t="s">
        <v>20077</v>
      </c>
      <c r="B18157" s="42" t="s">
        <v>1627</v>
      </c>
      <c r="C18157" s="42" t="s">
        <v>2055</v>
      </c>
      <c r="D18157" s="42" t="s">
        <v>2061</v>
      </c>
      <c r="E18157" s="42" t="s">
        <v>19187</v>
      </c>
      <c r="F18157" s="42" t="s">
        <v>19192</v>
      </c>
      <c r="G18157">
        <v>1</v>
      </c>
      <c r="H18157">
        <v>1936.52</v>
      </c>
      <c r="I18157">
        <v>1686.66</v>
      </c>
      <c r="J18157">
        <v>1936.52</v>
      </c>
      <c r="K18157">
        <v>7.9000000000000001E-2</v>
      </c>
      <c r="L18157">
        <v>1783.53</v>
      </c>
      <c r="M18157" s="1">
        <v>45086</v>
      </c>
      <c r="N18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8" spans="1:15" hidden="1">
      <c r="A18158" s="42" t="s">
        <v>20078</v>
      </c>
      <c r="B18158" s="42" t="s">
        <v>1502</v>
      </c>
      <c r="C18158" s="42" t="s">
        <v>2060</v>
      </c>
      <c r="D18158" s="42" t="s">
        <v>2061</v>
      </c>
      <c r="E18158" s="42" t="s">
        <v>19187</v>
      </c>
      <c r="F18158" s="42" t="s">
        <v>19188</v>
      </c>
      <c r="G18158">
        <v>4</v>
      </c>
      <c r="H18158">
        <v>839.93</v>
      </c>
      <c r="I18158">
        <v>614.24</v>
      </c>
      <c r="J18158">
        <v>3359.72</v>
      </c>
      <c r="K18158">
        <v>6.8000000000000005E-2</v>
      </c>
      <c r="L18158">
        <v>3131.26</v>
      </c>
      <c r="M18158" s="1">
        <v>45488</v>
      </c>
      <c r="N18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9" spans="1:15" hidden="1">
      <c r="A18159" s="42" t="s">
        <v>20079</v>
      </c>
      <c r="B18159" s="42" t="s">
        <v>1275</v>
      </c>
      <c r="C18159" s="42" t="s">
        <v>2060</v>
      </c>
      <c r="D18159" s="42" t="s">
        <v>2069</v>
      </c>
      <c r="E18159" s="42" t="s">
        <v>19187</v>
      </c>
      <c r="F18159" s="42" t="s">
        <v>19192</v>
      </c>
      <c r="G18159">
        <v>11</v>
      </c>
      <c r="H18159">
        <v>1936.52</v>
      </c>
      <c r="I18159">
        <v>1412.15</v>
      </c>
      <c r="J18159">
        <v>21301.72</v>
      </c>
      <c r="K18159">
        <v>0.126</v>
      </c>
      <c r="L18159">
        <v>18617.7</v>
      </c>
      <c r="M18159" s="1">
        <v>45523</v>
      </c>
      <c r="N18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0" spans="1:15" hidden="1">
      <c r="A18160" s="42" t="s">
        <v>20080</v>
      </c>
      <c r="B18160" s="42" t="s">
        <v>227</v>
      </c>
      <c r="C18160" s="42" t="s">
        <v>2060</v>
      </c>
      <c r="D18160" s="42" t="s">
        <v>2061</v>
      </c>
      <c r="E18160" s="42" t="s">
        <v>19187</v>
      </c>
      <c r="F18160" s="42" t="s">
        <v>19190</v>
      </c>
      <c r="G18160">
        <v>1</v>
      </c>
      <c r="H18160">
        <v>959.21</v>
      </c>
      <c r="I18160">
        <v>851.45</v>
      </c>
      <c r="J18160">
        <v>959.21</v>
      </c>
      <c r="K18160">
        <v>5.0999999999999997E-2</v>
      </c>
      <c r="L18160">
        <v>910.29</v>
      </c>
      <c r="M18160" s="1">
        <v>45637</v>
      </c>
      <c r="N18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1" spans="1:15" hidden="1">
      <c r="A18161" s="42" t="s">
        <v>20081</v>
      </c>
      <c r="B18161" s="42" t="s">
        <v>1647</v>
      </c>
      <c r="C18161" s="42" t="s">
        <v>2055</v>
      </c>
      <c r="D18161" s="42" t="s">
        <v>2061</v>
      </c>
      <c r="E18161" s="42" t="s">
        <v>19187</v>
      </c>
      <c r="F18161" s="42" t="s">
        <v>19195</v>
      </c>
      <c r="G18161">
        <v>3</v>
      </c>
      <c r="H18161">
        <v>1908.23</v>
      </c>
      <c r="I18161">
        <v>1478.27</v>
      </c>
      <c r="J18161">
        <v>5724.69</v>
      </c>
      <c r="K18161">
        <v>0.13400000000000001</v>
      </c>
      <c r="L18161">
        <v>4957.58</v>
      </c>
      <c r="M18161" s="1">
        <v>45773</v>
      </c>
      <c r="N18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2" spans="1:15" hidden="1">
      <c r="A18162" s="42" t="s">
        <v>20082</v>
      </c>
      <c r="B18162" s="42" t="s">
        <v>481</v>
      </c>
      <c r="C18162" s="42" t="s">
        <v>2055</v>
      </c>
      <c r="D18162" s="42" t="s">
        <v>2061</v>
      </c>
      <c r="E18162" s="42" t="s">
        <v>19187</v>
      </c>
      <c r="F18162" s="42" t="s">
        <v>19192</v>
      </c>
      <c r="G18162">
        <v>4</v>
      </c>
      <c r="H18162">
        <v>1936.52</v>
      </c>
      <c r="I18162">
        <v>1693.01</v>
      </c>
      <c r="J18162">
        <v>7746.08</v>
      </c>
      <c r="K18162">
        <v>0.126</v>
      </c>
      <c r="L18162">
        <v>6770.07</v>
      </c>
      <c r="M18162" s="1">
        <v>45436</v>
      </c>
      <c r="N18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3" spans="1:15" hidden="1">
      <c r="A18163" s="42" t="s">
        <v>20083</v>
      </c>
      <c r="B18163" s="42" t="s">
        <v>751</v>
      </c>
      <c r="C18163" s="42" t="s">
        <v>2055</v>
      </c>
      <c r="D18163" s="42" t="s">
        <v>2061</v>
      </c>
      <c r="E18163" s="42" t="s">
        <v>19187</v>
      </c>
      <c r="F18163" s="42" t="s">
        <v>19197</v>
      </c>
      <c r="G18163">
        <v>7</v>
      </c>
      <c r="H18163">
        <v>371.29</v>
      </c>
      <c r="I18163">
        <v>316.52</v>
      </c>
      <c r="J18163">
        <v>2599.0300000000002</v>
      </c>
      <c r="K18163">
        <v>7.5999999999999998E-2</v>
      </c>
      <c r="L18163">
        <v>2401.5</v>
      </c>
      <c r="M18163" s="1">
        <v>45628</v>
      </c>
      <c r="N18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4" spans="1:15" hidden="1">
      <c r="A18164" s="42" t="s">
        <v>20084</v>
      </c>
      <c r="B18164" s="42" t="s">
        <v>884</v>
      </c>
      <c r="C18164" s="42" t="s">
        <v>2055</v>
      </c>
      <c r="D18164" s="42" t="s">
        <v>2061</v>
      </c>
      <c r="E18164" s="42" t="s">
        <v>19187</v>
      </c>
      <c r="F18164" s="42" t="s">
        <v>19195</v>
      </c>
      <c r="G18164">
        <v>2</v>
      </c>
      <c r="H18164">
        <v>1908.23</v>
      </c>
      <c r="I18164">
        <v>1672.96</v>
      </c>
      <c r="J18164">
        <v>3816.46</v>
      </c>
      <c r="K18164">
        <v>4.5999999999999999E-2</v>
      </c>
      <c r="L18164">
        <v>3640.9</v>
      </c>
      <c r="M18164" s="1">
        <v>45877</v>
      </c>
      <c r="N18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5" spans="1:15" hidden="1">
      <c r="A18165" s="42" t="s">
        <v>20085</v>
      </c>
      <c r="B18165" s="42" t="s">
        <v>904</v>
      </c>
      <c r="C18165" s="42" t="s">
        <v>2060</v>
      </c>
      <c r="D18165" s="42" t="s">
        <v>2061</v>
      </c>
      <c r="E18165" s="42" t="s">
        <v>19187</v>
      </c>
      <c r="F18165" s="42" t="s">
        <v>19190</v>
      </c>
      <c r="G18165">
        <v>2</v>
      </c>
      <c r="H18165">
        <v>959.21</v>
      </c>
      <c r="I18165">
        <v>814.22</v>
      </c>
      <c r="J18165">
        <v>1918.42</v>
      </c>
      <c r="K18165">
        <v>9.9000000000000005E-2</v>
      </c>
      <c r="L18165">
        <v>1728.5</v>
      </c>
      <c r="M18165" s="1">
        <v>45238</v>
      </c>
      <c r="N18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6" spans="1:15" hidden="1">
      <c r="A18166" s="42" t="s">
        <v>20086</v>
      </c>
      <c r="B18166" s="42" t="s">
        <v>1223</v>
      </c>
      <c r="C18166" s="42" t="s">
        <v>2055</v>
      </c>
      <c r="D18166" s="42" t="s">
        <v>2061</v>
      </c>
      <c r="E18166" s="42" t="s">
        <v>19187</v>
      </c>
      <c r="F18166" s="42" t="s">
        <v>19195</v>
      </c>
      <c r="G18166">
        <v>3</v>
      </c>
      <c r="H18166">
        <v>1908.23</v>
      </c>
      <c r="I18166">
        <v>1086.5899999999999</v>
      </c>
      <c r="J18166">
        <v>5724.69</v>
      </c>
      <c r="K18166">
        <v>0.13300000000000001</v>
      </c>
      <c r="L18166">
        <v>4963.3100000000004</v>
      </c>
      <c r="M18166" s="1">
        <v>45827</v>
      </c>
      <c r="N18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7" spans="1:15" hidden="1">
      <c r="A18167" s="42" t="s">
        <v>20087</v>
      </c>
      <c r="B18167" s="42" t="s">
        <v>1476</v>
      </c>
      <c r="C18167" s="42" t="s">
        <v>2055</v>
      </c>
      <c r="D18167" s="42" t="s">
        <v>2061</v>
      </c>
      <c r="E18167" s="42" t="s">
        <v>19187</v>
      </c>
      <c r="F18167" s="42" t="s">
        <v>19192</v>
      </c>
      <c r="G18167">
        <v>5</v>
      </c>
      <c r="H18167">
        <v>1936.52</v>
      </c>
      <c r="I18167">
        <v>1709.01</v>
      </c>
      <c r="J18167">
        <v>9682.6</v>
      </c>
      <c r="K18167">
        <v>0.14099999999999999</v>
      </c>
      <c r="L18167">
        <v>8317.35</v>
      </c>
      <c r="M18167" s="1">
        <v>45250</v>
      </c>
      <c r="N18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8" spans="1:15" hidden="1">
      <c r="A18168" s="42" t="s">
        <v>20088</v>
      </c>
      <c r="B18168" s="42" t="s">
        <v>1753</v>
      </c>
      <c r="C18168" s="42" t="s">
        <v>2060</v>
      </c>
      <c r="D18168" s="42" t="s">
        <v>2069</v>
      </c>
      <c r="E18168" s="42" t="s">
        <v>19187</v>
      </c>
      <c r="F18168" s="42" t="s">
        <v>19190</v>
      </c>
      <c r="G18168">
        <v>3</v>
      </c>
      <c r="H18168">
        <v>959.21</v>
      </c>
      <c r="I18168">
        <v>594.91</v>
      </c>
      <c r="J18168">
        <v>2877.63</v>
      </c>
      <c r="K18168">
        <v>7.3999999999999996E-2</v>
      </c>
      <c r="L18168">
        <v>2664.69</v>
      </c>
      <c r="M18168" s="1">
        <v>45762</v>
      </c>
      <c r="N18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9" spans="1:15" hidden="1">
      <c r="A18169" s="42" t="s">
        <v>20089</v>
      </c>
      <c r="B18169" s="42" t="s">
        <v>1235</v>
      </c>
      <c r="C18169" s="42" t="s">
        <v>2055</v>
      </c>
      <c r="D18169" s="42" t="s">
        <v>2061</v>
      </c>
      <c r="E18169" s="42" t="s">
        <v>19187</v>
      </c>
      <c r="F18169" s="42" t="s">
        <v>19192</v>
      </c>
      <c r="G18169">
        <v>5</v>
      </c>
      <c r="H18169">
        <v>1936.52</v>
      </c>
      <c r="I18169">
        <v>1046.18</v>
      </c>
      <c r="J18169">
        <v>9682.6</v>
      </c>
      <c r="K18169">
        <v>0.14399999999999999</v>
      </c>
      <c r="L18169">
        <v>8288.31</v>
      </c>
      <c r="M18169" s="1">
        <v>45578</v>
      </c>
      <c r="N18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0" spans="1:15" hidden="1">
      <c r="A18170" s="42" t="s">
        <v>20090</v>
      </c>
      <c r="B18170" s="42" t="s">
        <v>1043</v>
      </c>
      <c r="C18170" s="42" t="s">
        <v>2055</v>
      </c>
      <c r="D18170" s="42" t="s">
        <v>2061</v>
      </c>
      <c r="E18170" s="42" t="s">
        <v>19187</v>
      </c>
      <c r="F18170" s="42" t="s">
        <v>19195</v>
      </c>
      <c r="G18170">
        <v>5</v>
      </c>
      <c r="H18170">
        <v>1908.23</v>
      </c>
      <c r="I18170">
        <v>1635.06</v>
      </c>
      <c r="J18170">
        <v>9541.15</v>
      </c>
      <c r="K18170">
        <v>0.129</v>
      </c>
      <c r="L18170">
        <v>8310.34</v>
      </c>
      <c r="M18170" s="1">
        <v>45124</v>
      </c>
      <c r="N18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1" spans="1:15" hidden="1">
      <c r="A18171" s="42" t="s">
        <v>20091</v>
      </c>
      <c r="B18171" s="42" t="s">
        <v>1550</v>
      </c>
      <c r="C18171" s="42" t="s">
        <v>2055</v>
      </c>
      <c r="D18171" s="42" t="s">
        <v>2061</v>
      </c>
      <c r="E18171" s="42" t="s">
        <v>19187</v>
      </c>
      <c r="F18171" s="42" t="s">
        <v>19192</v>
      </c>
      <c r="G18171">
        <v>2</v>
      </c>
      <c r="H18171">
        <v>1936.52</v>
      </c>
      <c r="I18171">
        <v>1266.52</v>
      </c>
      <c r="J18171">
        <v>3873.04</v>
      </c>
      <c r="K18171">
        <v>0.09</v>
      </c>
      <c r="L18171">
        <v>3524.47</v>
      </c>
      <c r="M18171" s="1">
        <v>45403</v>
      </c>
      <c r="N18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2" spans="1:15" hidden="1">
      <c r="A18172" s="42" t="s">
        <v>20092</v>
      </c>
      <c r="B18172" s="42" t="s">
        <v>37</v>
      </c>
      <c r="C18172" s="42" t="s">
        <v>2055</v>
      </c>
      <c r="D18172" s="42" t="s">
        <v>2061</v>
      </c>
      <c r="E18172" s="42" t="s">
        <v>19187</v>
      </c>
      <c r="F18172" s="42" t="s">
        <v>19190</v>
      </c>
      <c r="G18172">
        <v>2</v>
      </c>
      <c r="H18172">
        <v>959.21</v>
      </c>
      <c r="I18172">
        <v>616.87</v>
      </c>
      <c r="J18172">
        <v>1918.42</v>
      </c>
      <c r="K18172">
        <v>6.7000000000000004E-2</v>
      </c>
      <c r="L18172">
        <v>1789.89</v>
      </c>
      <c r="M18172" s="1">
        <v>45011</v>
      </c>
      <c r="N18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3" spans="1:15" hidden="1">
      <c r="A18173" s="42" t="s">
        <v>20093</v>
      </c>
      <c r="B18173" s="42" t="s">
        <v>528</v>
      </c>
      <c r="C18173" s="42" t="s">
        <v>2055</v>
      </c>
      <c r="D18173" s="42" t="s">
        <v>2061</v>
      </c>
      <c r="E18173" s="42" t="s">
        <v>19187</v>
      </c>
      <c r="F18173" s="42" t="s">
        <v>19190</v>
      </c>
      <c r="G18173">
        <v>5</v>
      </c>
      <c r="H18173">
        <v>959.21</v>
      </c>
      <c r="I18173">
        <v>759.43</v>
      </c>
      <c r="J18173">
        <v>4796.05</v>
      </c>
      <c r="K18173">
        <v>0.08</v>
      </c>
      <c r="L18173">
        <v>4412.37</v>
      </c>
      <c r="M18173" s="1">
        <v>45172</v>
      </c>
      <c r="N18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4" spans="1:15" hidden="1">
      <c r="A18174" s="42" t="s">
        <v>20094</v>
      </c>
      <c r="B18174" s="42" t="s">
        <v>1957</v>
      </c>
      <c r="C18174" s="42" t="s">
        <v>2060</v>
      </c>
      <c r="D18174" s="42" t="s">
        <v>2061</v>
      </c>
      <c r="E18174" s="42" t="s">
        <v>19187</v>
      </c>
      <c r="F18174" s="42" t="s">
        <v>19192</v>
      </c>
      <c r="G18174">
        <v>1</v>
      </c>
      <c r="H18174">
        <v>1936.52</v>
      </c>
      <c r="I18174">
        <v>1089.06</v>
      </c>
      <c r="J18174">
        <v>1936.52</v>
      </c>
      <c r="K18174">
        <v>9.2999999999999999E-2</v>
      </c>
      <c r="L18174">
        <v>1756.42</v>
      </c>
      <c r="M18174" s="1">
        <v>45406</v>
      </c>
      <c r="N18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5" spans="1:15" hidden="1">
      <c r="A18175" s="42" t="s">
        <v>20095</v>
      </c>
      <c r="B18175" s="42" t="s">
        <v>2036</v>
      </c>
      <c r="C18175" s="42" t="s">
        <v>2055</v>
      </c>
      <c r="D18175" s="42" t="s">
        <v>2061</v>
      </c>
      <c r="E18175" s="42" t="s">
        <v>19187</v>
      </c>
      <c r="F18175" s="42" t="s">
        <v>19188</v>
      </c>
      <c r="G18175">
        <v>3</v>
      </c>
      <c r="H18175">
        <v>839.93</v>
      </c>
      <c r="I18175">
        <v>544.72</v>
      </c>
      <c r="J18175">
        <v>2519.79</v>
      </c>
      <c r="K18175">
        <v>9.6000000000000002E-2</v>
      </c>
      <c r="L18175">
        <v>2277.89</v>
      </c>
      <c r="M18175" s="1">
        <v>45067</v>
      </c>
      <c r="N18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6" spans="1:15" hidden="1">
      <c r="A18176" s="42" t="s">
        <v>20096</v>
      </c>
      <c r="B18176" s="42" t="s">
        <v>1437</v>
      </c>
      <c r="C18176" s="42" t="s">
        <v>2060</v>
      </c>
      <c r="D18176" s="42" t="s">
        <v>2061</v>
      </c>
      <c r="E18176" s="42" t="s">
        <v>19187</v>
      </c>
      <c r="F18176" s="42" t="s">
        <v>19197</v>
      </c>
      <c r="G18176">
        <v>2</v>
      </c>
      <c r="H18176">
        <v>371.29</v>
      </c>
      <c r="I18176">
        <v>265.58999999999997</v>
      </c>
      <c r="J18176">
        <v>742.58</v>
      </c>
      <c r="K18176">
        <v>7.2999999999999995E-2</v>
      </c>
      <c r="L18176">
        <v>688.37</v>
      </c>
      <c r="M18176" s="1">
        <v>45150</v>
      </c>
      <c r="N18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7" spans="1:15" hidden="1">
      <c r="A18177" s="42" t="s">
        <v>20097</v>
      </c>
      <c r="B18177" s="42" t="s">
        <v>143</v>
      </c>
      <c r="C18177" s="42" t="s">
        <v>2055</v>
      </c>
      <c r="D18177" s="42" t="s">
        <v>2061</v>
      </c>
      <c r="E18177" s="42" t="s">
        <v>19187</v>
      </c>
      <c r="F18177" s="42" t="s">
        <v>19195</v>
      </c>
      <c r="G18177">
        <v>1</v>
      </c>
      <c r="H18177">
        <v>1908.23</v>
      </c>
      <c r="I18177">
        <v>1647.41</v>
      </c>
      <c r="J18177">
        <v>1908.23</v>
      </c>
      <c r="K18177">
        <v>7.1999999999999995E-2</v>
      </c>
      <c r="L18177">
        <v>1770.84</v>
      </c>
      <c r="M18177" s="1">
        <v>45233</v>
      </c>
      <c r="N18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8" spans="1:15" hidden="1">
      <c r="A18178" s="42" t="s">
        <v>20098</v>
      </c>
      <c r="B18178" s="42" t="s">
        <v>1590</v>
      </c>
      <c r="C18178" s="42" t="s">
        <v>2055</v>
      </c>
      <c r="D18178" s="42" t="s">
        <v>2061</v>
      </c>
      <c r="E18178" s="42" t="s">
        <v>19187</v>
      </c>
      <c r="F18178" s="42" t="s">
        <v>19190</v>
      </c>
      <c r="G18178">
        <v>10</v>
      </c>
      <c r="H18178">
        <v>959.21</v>
      </c>
      <c r="I18178">
        <v>858.58</v>
      </c>
      <c r="J18178">
        <v>9592.1</v>
      </c>
      <c r="K18178">
        <v>0.13900000000000001</v>
      </c>
      <c r="L18178">
        <v>8258.7999999999993</v>
      </c>
      <c r="M18178" s="1">
        <v>45636</v>
      </c>
      <c r="N18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9" spans="1:15" hidden="1">
      <c r="A18179" s="42" t="s">
        <v>20099</v>
      </c>
      <c r="B18179" s="42" t="s">
        <v>241</v>
      </c>
      <c r="C18179" s="42" t="s">
        <v>2060</v>
      </c>
      <c r="D18179" s="42" t="s">
        <v>2061</v>
      </c>
      <c r="E18179" s="42" t="s">
        <v>19187</v>
      </c>
      <c r="F18179" s="42" t="s">
        <v>19190</v>
      </c>
      <c r="G18179">
        <v>4</v>
      </c>
      <c r="H18179">
        <v>959.21</v>
      </c>
      <c r="I18179">
        <v>547.55999999999995</v>
      </c>
      <c r="J18179">
        <v>3836.84</v>
      </c>
      <c r="K18179">
        <v>8.5999999999999993E-2</v>
      </c>
      <c r="L18179">
        <v>3506.87</v>
      </c>
      <c r="M18179" s="1">
        <v>45269</v>
      </c>
      <c r="N18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0" spans="1:15" hidden="1">
      <c r="A18180" s="42" t="s">
        <v>20100</v>
      </c>
      <c r="B18180" s="42" t="s">
        <v>95</v>
      </c>
      <c r="C18180" s="42" t="s">
        <v>2055</v>
      </c>
      <c r="D18180" s="42" t="s">
        <v>2061</v>
      </c>
      <c r="E18180" s="42" t="s">
        <v>19187</v>
      </c>
      <c r="F18180" s="42" t="s">
        <v>19192</v>
      </c>
      <c r="G18180">
        <v>2</v>
      </c>
      <c r="H18180">
        <v>1936.52</v>
      </c>
      <c r="I18180">
        <v>1118.2</v>
      </c>
      <c r="J18180">
        <v>3873.04</v>
      </c>
      <c r="K18180">
        <v>0.09</v>
      </c>
      <c r="L18180">
        <v>3524.47</v>
      </c>
      <c r="M18180" s="1">
        <v>45387</v>
      </c>
      <c r="N18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1" spans="1:15" hidden="1">
      <c r="A18181" s="42" t="s">
        <v>20101</v>
      </c>
      <c r="B18181" s="42" t="s">
        <v>209</v>
      </c>
      <c r="C18181" s="42" t="s">
        <v>2055</v>
      </c>
      <c r="D18181" s="42" t="s">
        <v>2061</v>
      </c>
      <c r="E18181" s="42" t="s">
        <v>19187</v>
      </c>
      <c r="F18181" s="42" t="s">
        <v>19197</v>
      </c>
      <c r="G18181">
        <v>10</v>
      </c>
      <c r="H18181">
        <v>371.29</v>
      </c>
      <c r="I18181">
        <v>215.08</v>
      </c>
      <c r="J18181">
        <v>3712.9</v>
      </c>
      <c r="K18181">
        <v>8.7999999999999995E-2</v>
      </c>
      <c r="L18181">
        <v>3386.16</v>
      </c>
      <c r="M18181" s="1">
        <v>45246</v>
      </c>
      <c r="N18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2" spans="1:15" hidden="1">
      <c r="A18182" s="42" t="s">
        <v>20102</v>
      </c>
      <c r="B18182" s="42" t="s">
        <v>390</v>
      </c>
      <c r="C18182" s="42" t="s">
        <v>2055</v>
      </c>
      <c r="D18182" s="42" t="s">
        <v>2061</v>
      </c>
      <c r="E18182" s="42" t="s">
        <v>19187</v>
      </c>
      <c r="F18182" s="42" t="s">
        <v>19197</v>
      </c>
      <c r="G18182">
        <v>6</v>
      </c>
      <c r="H18182">
        <v>371.29</v>
      </c>
      <c r="I18182">
        <v>331.95</v>
      </c>
      <c r="J18182">
        <v>2227.7399999999998</v>
      </c>
      <c r="K18182">
        <v>6.8000000000000005E-2</v>
      </c>
      <c r="L18182">
        <v>2076.25</v>
      </c>
      <c r="M18182" s="1">
        <v>45062</v>
      </c>
      <c r="N18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3" spans="1:15" hidden="1">
      <c r="A18183" s="42" t="s">
        <v>20103</v>
      </c>
      <c r="B18183" s="42" t="s">
        <v>1970</v>
      </c>
      <c r="C18183" s="42" t="s">
        <v>2055</v>
      </c>
      <c r="D18183" s="42" t="s">
        <v>2061</v>
      </c>
      <c r="E18183" s="42" t="s">
        <v>19187</v>
      </c>
      <c r="F18183" s="42" t="s">
        <v>19192</v>
      </c>
      <c r="G18183">
        <v>4</v>
      </c>
      <c r="H18183">
        <v>1936.52</v>
      </c>
      <c r="I18183">
        <v>1679.24</v>
      </c>
      <c r="J18183">
        <v>7746.08</v>
      </c>
      <c r="K18183">
        <v>0.111</v>
      </c>
      <c r="L18183">
        <v>6886.27</v>
      </c>
      <c r="M18183" s="1">
        <v>45817</v>
      </c>
      <c r="N18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4" spans="1:15" hidden="1">
      <c r="A18184" s="42" t="s">
        <v>20104</v>
      </c>
      <c r="B18184" s="42" t="s">
        <v>1729</v>
      </c>
      <c r="C18184" s="42" t="s">
        <v>2055</v>
      </c>
      <c r="D18184" s="42" t="s">
        <v>2061</v>
      </c>
      <c r="E18184" s="42" t="s">
        <v>19187</v>
      </c>
      <c r="F18184" s="42" t="s">
        <v>19197</v>
      </c>
      <c r="G18184">
        <v>9</v>
      </c>
      <c r="H18184">
        <v>371.29</v>
      </c>
      <c r="I18184">
        <v>244.09</v>
      </c>
      <c r="J18184">
        <v>3341.61</v>
      </c>
      <c r="K18184">
        <v>8.4000000000000005E-2</v>
      </c>
      <c r="L18184">
        <v>3060.91</v>
      </c>
      <c r="M18184" s="1">
        <v>45897</v>
      </c>
      <c r="N18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5" spans="1:15" hidden="1">
      <c r="A18185" s="42" t="s">
        <v>20105</v>
      </c>
      <c r="B18185" s="42" t="s">
        <v>1261</v>
      </c>
      <c r="C18185" s="42" t="s">
        <v>2060</v>
      </c>
      <c r="D18185" s="42" t="s">
        <v>2061</v>
      </c>
      <c r="E18185" s="42" t="s">
        <v>19187</v>
      </c>
      <c r="F18185" s="42" t="s">
        <v>19192</v>
      </c>
      <c r="G18185">
        <v>3</v>
      </c>
      <c r="H18185">
        <v>1936.52</v>
      </c>
      <c r="I18185">
        <v>1127.53</v>
      </c>
      <c r="J18185">
        <v>5809.56</v>
      </c>
      <c r="K18185">
        <v>0.129</v>
      </c>
      <c r="L18185">
        <v>5060.13</v>
      </c>
      <c r="M18185" s="1">
        <v>45402</v>
      </c>
      <c r="N18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6" spans="1:15" hidden="1">
      <c r="A18186" s="42" t="s">
        <v>20106</v>
      </c>
      <c r="B18186" s="42" t="s">
        <v>2003</v>
      </c>
      <c r="C18186" s="42" t="s">
        <v>2055</v>
      </c>
      <c r="D18186" s="42" t="s">
        <v>2061</v>
      </c>
      <c r="E18186" s="42" t="s">
        <v>19187</v>
      </c>
      <c r="F18186" s="42" t="s">
        <v>19197</v>
      </c>
      <c r="G18186">
        <v>2</v>
      </c>
      <c r="H18186">
        <v>371.29</v>
      </c>
      <c r="I18186">
        <v>199.12</v>
      </c>
      <c r="J18186">
        <v>742.58</v>
      </c>
      <c r="K18186">
        <v>5.7000000000000002E-2</v>
      </c>
      <c r="L18186">
        <v>700.25</v>
      </c>
      <c r="M18186" s="1">
        <v>45208</v>
      </c>
      <c r="N18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7" spans="1:15" hidden="1">
      <c r="A18187" s="42" t="s">
        <v>20107</v>
      </c>
      <c r="B18187" s="42" t="s">
        <v>1097</v>
      </c>
      <c r="C18187" s="42" t="s">
        <v>2060</v>
      </c>
      <c r="D18187" s="42" t="s">
        <v>2061</v>
      </c>
      <c r="E18187" s="42" t="s">
        <v>19187</v>
      </c>
      <c r="F18187" s="42" t="s">
        <v>19188</v>
      </c>
      <c r="G18187">
        <v>2</v>
      </c>
      <c r="H18187">
        <v>839.93</v>
      </c>
      <c r="I18187">
        <v>660.68</v>
      </c>
      <c r="J18187">
        <v>1679.86</v>
      </c>
      <c r="K18187">
        <v>8.5999999999999993E-2</v>
      </c>
      <c r="L18187">
        <v>1535.39</v>
      </c>
      <c r="M18187" s="1">
        <v>44947</v>
      </c>
      <c r="N18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8" spans="1:15" hidden="1">
      <c r="A18188" s="42" t="s">
        <v>20108</v>
      </c>
      <c r="B18188" s="42" t="s">
        <v>352</v>
      </c>
      <c r="C18188" s="42" t="s">
        <v>2055</v>
      </c>
      <c r="D18188" s="42" t="s">
        <v>2061</v>
      </c>
      <c r="E18188" s="42" t="s">
        <v>19187</v>
      </c>
      <c r="F18188" s="42" t="s">
        <v>19195</v>
      </c>
      <c r="G18188">
        <v>2</v>
      </c>
      <c r="H18188">
        <v>1908.23</v>
      </c>
      <c r="I18188">
        <v>1486.21</v>
      </c>
      <c r="J18188">
        <v>3816.46</v>
      </c>
      <c r="K18188">
        <v>7.2999999999999995E-2</v>
      </c>
      <c r="L18188">
        <v>3537.86</v>
      </c>
      <c r="M18188" s="1">
        <v>45247</v>
      </c>
      <c r="N18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9" spans="1:15" hidden="1">
      <c r="A18189" s="42" t="s">
        <v>20109</v>
      </c>
      <c r="B18189" s="42" t="s">
        <v>147</v>
      </c>
      <c r="C18189" s="42" t="s">
        <v>2060</v>
      </c>
      <c r="D18189" s="42" t="s">
        <v>2061</v>
      </c>
      <c r="E18189" s="42" t="s">
        <v>19187</v>
      </c>
      <c r="F18189" s="42" t="s">
        <v>19197</v>
      </c>
      <c r="G18189">
        <v>9</v>
      </c>
      <c r="H18189">
        <v>371.29</v>
      </c>
      <c r="I18189">
        <v>329.38</v>
      </c>
      <c r="J18189">
        <v>3341.61</v>
      </c>
      <c r="K18189">
        <v>8.3000000000000004E-2</v>
      </c>
      <c r="L18189">
        <v>3064.26</v>
      </c>
      <c r="M18189" s="1">
        <v>45485</v>
      </c>
      <c r="N18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0" spans="1:15" hidden="1">
      <c r="A18190" s="42" t="s">
        <v>20110</v>
      </c>
      <c r="B18190" s="42" t="s">
        <v>1751</v>
      </c>
      <c r="C18190" s="42" t="s">
        <v>2055</v>
      </c>
      <c r="D18190" s="42" t="s">
        <v>2061</v>
      </c>
      <c r="E18190" s="42" t="s">
        <v>19187</v>
      </c>
      <c r="F18190" s="42" t="s">
        <v>19195</v>
      </c>
      <c r="G18190">
        <v>6</v>
      </c>
      <c r="H18190">
        <v>1908.23</v>
      </c>
      <c r="I18190">
        <v>1137.8800000000001</v>
      </c>
      <c r="J18190">
        <v>11449.38</v>
      </c>
      <c r="K18190">
        <v>0.14199999999999999</v>
      </c>
      <c r="L18190">
        <v>9823.57</v>
      </c>
      <c r="M18190" s="1">
        <v>45116</v>
      </c>
      <c r="N18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1" spans="1:15" hidden="1">
      <c r="A18191" s="42" t="s">
        <v>20111</v>
      </c>
      <c r="B18191" s="42" t="s">
        <v>1058</v>
      </c>
      <c r="C18191" s="42" t="s">
        <v>2060</v>
      </c>
      <c r="D18191" s="42" t="s">
        <v>2061</v>
      </c>
      <c r="E18191" s="42" t="s">
        <v>19187</v>
      </c>
      <c r="F18191" s="42" t="s">
        <v>19192</v>
      </c>
      <c r="G18191">
        <v>2</v>
      </c>
      <c r="H18191">
        <v>1936.52</v>
      </c>
      <c r="I18191">
        <v>1557.68</v>
      </c>
      <c r="J18191">
        <v>3873.04</v>
      </c>
      <c r="K18191">
        <v>8.5999999999999993E-2</v>
      </c>
      <c r="L18191">
        <v>3539.96</v>
      </c>
      <c r="M18191" s="1">
        <v>45022</v>
      </c>
      <c r="N18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2" spans="1:15" hidden="1">
      <c r="A18192" s="42" t="s">
        <v>20112</v>
      </c>
      <c r="B18192" s="42" t="s">
        <v>1047</v>
      </c>
      <c r="C18192" s="42" t="s">
        <v>2055</v>
      </c>
      <c r="D18192" s="42" t="s">
        <v>2061</v>
      </c>
      <c r="E18192" s="42" t="s">
        <v>19187</v>
      </c>
      <c r="F18192" s="42" t="s">
        <v>19197</v>
      </c>
      <c r="G18192">
        <v>2</v>
      </c>
      <c r="H18192">
        <v>371.29</v>
      </c>
      <c r="I18192">
        <v>214.69</v>
      </c>
      <c r="J18192">
        <v>742.58</v>
      </c>
      <c r="K18192">
        <v>0.08</v>
      </c>
      <c r="L18192">
        <v>683.17</v>
      </c>
      <c r="M18192" s="1">
        <v>44967</v>
      </c>
      <c r="N18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3" spans="1:15" hidden="1">
      <c r="A18193" s="42" t="s">
        <v>20113</v>
      </c>
      <c r="B18193" s="42" t="s">
        <v>296</v>
      </c>
      <c r="C18193" s="42" t="s">
        <v>2060</v>
      </c>
      <c r="D18193" s="42" t="s">
        <v>2061</v>
      </c>
      <c r="E18193" s="42" t="s">
        <v>19187</v>
      </c>
      <c r="F18193" s="42" t="s">
        <v>19188</v>
      </c>
      <c r="G18193">
        <v>4</v>
      </c>
      <c r="H18193">
        <v>839.93</v>
      </c>
      <c r="I18193">
        <v>739.33</v>
      </c>
      <c r="J18193">
        <v>3359.72</v>
      </c>
      <c r="K18193">
        <v>7.8E-2</v>
      </c>
      <c r="L18193">
        <v>3097.66</v>
      </c>
      <c r="M18193" s="1">
        <v>44938</v>
      </c>
      <c r="N18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194" spans="1:15" hidden="1">
      <c r="A18194" s="42" t="s">
        <v>20114</v>
      </c>
      <c r="B18194" s="42" t="s">
        <v>1170</v>
      </c>
      <c r="C18194" s="42" t="s">
        <v>2060</v>
      </c>
      <c r="D18194" s="42" t="s">
        <v>2061</v>
      </c>
      <c r="E18194" s="42" t="s">
        <v>19187</v>
      </c>
      <c r="F18194" s="42" t="s">
        <v>19195</v>
      </c>
      <c r="G18194">
        <v>2</v>
      </c>
      <c r="H18194">
        <v>1908.23</v>
      </c>
      <c r="I18194">
        <v>1232.23</v>
      </c>
      <c r="J18194">
        <v>3816.46</v>
      </c>
      <c r="K18194">
        <v>0.10100000000000001</v>
      </c>
      <c r="L18194">
        <v>3431</v>
      </c>
      <c r="M18194" s="1">
        <v>45895</v>
      </c>
      <c r="N18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5" spans="1:15" hidden="1">
      <c r="A18195" s="42" t="s">
        <v>20115</v>
      </c>
      <c r="B18195" s="42" t="s">
        <v>874</v>
      </c>
      <c r="C18195" s="42" t="s">
        <v>2055</v>
      </c>
      <c r="D18195" s="42" t="s">
        <v>2061</v>
      </c>
      <c r="E18195" s="42" t="s">
        <v>19187</v>
      </c>
      <c r="F18195" s="42" t="s">
        <v>19197</v>
      </c>
      <c r="G18195">
        <v>4</v>
      </c>
      <c r="H18195">
        <v>371.29</v>
      </c>
      <c r="I18195">
        <v>235.51</v>
      </c>
      <c r="J18195">
        <v>1485.16</v>
      </c>
      <c r="K18195">
        <v>0.108</v>
      </c>
      <c r="L18195">
        <v>1324.76</v>
      </c>
      <c r="M18195" s="1">
        <v>45159</v>
      </c>
      <c r="N18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6" spans="1:15" hidden="1">
      <c r="A18196" s="42" t="s">
        <v>20116</v>
      </c>
      <c r="B18196" s="42" t="s">
        <v>703</v>
      </c>
      <c r="C18196" s="42" t="s">
        <v>2055</v>
      </c>
      <c r="D18196" s="42" t="s">
        <v>2061</v>
      </c>
      <c r="E18196" s="42" t="s">
        <v>19187</v>
      </c>
      <c r="F18196" s="42" t="s">
        <v>19192</v>
      </c>
      <c r="G18196">
        <v>1</v>
      </c>
      <c r="H18196">
        <v>1936.52</v>
      </c>
      <c r="I18196">
        <v>1275.81</v>
      </c>
      <c r="J18196">
        <v>1936.52</v>
      </c>
      <c r="K18196">
        <v>6.7000000000000004E-2</v>
      </c>
      <c r="L18196">
        <v>1806.77</v>
      </c>
      <c r="M18196" s="1">
        <v>45651</v>
      </c>
      <c r="N18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7" spans="1:15" hidden="1">
      <c r="A18197" s="42" t="s">
        <v>20117</v>
      </c>
      <c r="B18197" s="42" t="s">
        <v>519</v>
      </c>
      <c r="C18197" s="42" t="s">
        <v>2055</v>
      </c>
      <c r="D18197" s="42" t="s">
        <v>2061</v>
      </c>
      <c r="E18197" s="42" t="s">
        <v>19187</v>
      </c>
      <c r="F18197" s="42" t="s">
        <v>19190</v>
      </c>
      <c r="G18197">
        <v>6</v>
      </c>
      <c r="H18197">
        <v>959.21</v>
      </c>
      <c r="I18197">
        <v>617.22</v>
      </c>
      <c r="J18197">
        <v>5755.26</v>
      </c>
      <c r="K18197">
        <v>0.13500000000000001</v>
      </c>
      <c r="L18197">
        <v>4978.3</v>
      </c>
      <c r="M18197" s="1">
        <v>45239</v>
      </c>
      <c r="N18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8" spans="1:15" hidden="1">
      <c r="A18198" s="42" t="s">
        <v>20118</v>
      </c>
      <c r="B18198" s="42" t="s">
        <v>1669</v>
      </c>
      <c r="C18198" s="42" t="s">
        <v>2060</v>
      </c>
      <c r="D18198" s="42" t="s">
        <v>2061</v>
      </c>
      <c r="E18198" s="42" t="s">
        <v>19187</v>
      </c>
      <c r="F18198" s="42" t="s">
        <v>19188</v>
      </c>
      <c r="G18198">
        <v>6</v>
      </c>
      <c r="H18198">
        <v>839.93</v>
      </c>
      <c r="I18198">
        <v>653.6</v>
      </c>
      <c r="J18198">
        <v>5039.58</v>
      </c>
      <c r="K18198">
        <v>0.151</v>
      </c>
      <c r="L18198">
        <v>4278.6000000000004</v>
      </c>
      <c r="M18198" s="1">
        <v>45855</v>
      </c>
      <c r="N18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9" spans="1:15" hidden="1">
      <c r="A18199" s="42" t="s">
        <v>20119</v>
      </c>
      <c r="B18199" s="42" t="s">
        <v>566</v>
      </c>
      <c r="C18199" s="42" t="s">
        <v>2055</v>
      </c>
      <c r="D18199" s="42" t="s">
        <v>2061</v>
      </c>
      <c r="E18199" s="42" t="s">
        <v>19187</v>
      </c>
      <c r="F18199" s="42" t="s">
        <v>19188</v>
      </c>
      <c r="G18199">
        <v>2</v>
      </c>
      <c r="H18199">
        <v>839.93</v>
      </c>
      <c r="I18199">
        <v>635.94000000000005</v>
      </c>
      <c r="J18199">
        <v>1679.86</v>
      </c>
      <c r="K18199">
        <v>9.0999999999999998E-2</v>
      </c>
      <c r="L18199">
        <v>1526.99</v>
      </c>
      <c r="M18199" s="1">
        <v>45458</v>
      </c>
      <c r="N18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0" spans="1:15" hidden="1">
      <c r="A18200" s="42" t="s">
        <v>20120</v>
      </c>
      <c r="B18200" s="42" t="s">
        <v>1249</v>
      </c>
      <c r="C18200" s="42" t="s">
        <v>2055</v>
      </c>
      <c r="D18200" s="42" t="s">
        <v>2061</v>
      </c>
      <c r="E18200" s="42" t="s">
        <v>19187</v>
      </c>
      <c r="F18200" s="42" t="s">
        <v>19192</v>
      </c>
      <c r="G18200">
        <v>5</v>
      </c>
      <c r="H18200">
        <v>1936.52</v>
      </c>
      <c r="I18200">
        <v>1720.67</v>
      </c>
      <c r="J18200">
        <v>9682.6</v>
      </c>
      <c r="K18200">
        <v>0.114</v>
      </c>
      <c r="L18200">
        <v>8578.7800000000007</v>
      </c>
      <c r="M18200" s="1">
        <v>45163</v>
      </c>
      <c r="N18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1" spans="1:15" hidden="1">
      <c r="A18201" s="42" t="s">
        <v>20121</v>
      </c>
      <c r="B18201" s="42" t="s">
        <v>1603</v>
      </c>
      <c r="C18201" s="42" t="s">
        <v>2055</v>
      </c>
      <c r="D18201" s="42" t="s">
        <v>2061</v>
      </c>
      <c r="E18201" s="42" t="s">
        <v>19187</v>
      </c>
      <c r="F18201" s="42" t="s">
        <v>19188</v>
      </c>
      <c r="G18201">
        <v>3</v>
      </c>
      <c r="H18201">
        <v>839.93</v>
      </c>
      <c r="I18201">
        <v>449.7</v>
      </c>
      <c r="J18201">
        <v>2519.79</v>
      </c>
      <c r="K18201">
        <v>7.4999999999999997E-2</v>
      </c>
      <c r="L18201">
        <v>2330.81</v>
      </c>
      <c r="M18201" s="1">
        <v>45200</v>
      </c>
      <c r="N18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2" spans="1:15" hidden="1">
      <c r="A18202" s="42" t="s">
        <v>20122</v>
      </c>
      <c r="B18202" s="42" t="s">
        <v>1324</v>
      </c>
      <c r="C18202" s="42" t="s">
        <v>2055</v>
      </c>
      <c r="D18202" s="42" t="s">
        <v>2061</v>
      </c>
      <c r="E18202" s="42" t="s">
        <v>19187</v>
      </c>
      <c r="F18202" s="42" t="s">
        <v>19188</v>
      </c>
      <c r="G18202">
        <v>3</v>
      </c>
      <c r="H18202">
        <v>839.93</v>
      </c>
      <c r="I18202">
        <v>666.35</v>
      </c>
      <c r="J18202">
        <v>2519.79</v>
      </c>
      <c r="K18202">
        <v>8.8999999999999996E-2</v>
      </c>
      <c r="L18202">
        <v>2295.5300000000002</v>
      </c>
      <c r="M18202" s="1">
        <v>45571</v>
      </c>
      <c r="N18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3" spans="1:15" hidden="1">
      <c r="A18203" s="42" t="s">
        <v>20123</v>
      </c>
      <c r="B18203" s="42" t="s">
        <v>1885</v>
      </c>
      <c r="C18203" s="42" t="s">
        <v>2060</v>
      </c>
      <c r="D18203" s="42" t="s">
        <v>2061</v>
      </c>
      <c r="E18203" s="42" t="s">
        <v>19187</v>
      </c>
      <c r="F18203" s="42" t="s">
        <v>19197</v>
      </c>
      <c r="G18203">
        <v>4</v>
      </c>
      <c r="H18203">
        <v>371.29</v>
      </c>
      <c r="I18203">
        <v>240.71</v>
      </c>
      <c r="J18203">
        <v>1485.16</v>
      </c>
      <c r="K18203">
        <v>5.8999999999999997E-2</v>
      </c>
      <c r="L18203">
        <v>1397.54</v>
      </c>
      <c r="M18203" s="1">
        <v>45644</v>
      </c>
      <c r="N18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4" spans="1:15" hidden="1">
      <c r="A18204" s="42" t="s">
        <v>12331</v>
      </c>
      <c r="B18204" s="42" t="s">
        <v>1442</v>
      </c>
      <c r="C18204" s="42" t="s">
        <v>2055</v>
      </c>
      <c r="D18204" s="42" t="s">
        <v>2061</v>
      </c>
      <c r="E18204" s="42" t="s">
        <v>19187</v>
      </c>
      <c r="F18204" s="42" t="s">
        <v>19195</v>
      </c>
      <c r="G18204">
        <v>5</v>
      </c>
      <c r="H18204">
        <v>1908.23</v>
      </c>
      <c r="I18204">
        <v>1552.07</v>
      </c>
      <c r="J18204">
        <v>9541.15</v>
      </c>
      <c r="K18204">
        <v>0.13200000000000001</v>
      </c>
      <c r="L18204">
        <v>8281.7199999999993</v>
      </c>
      <c r="M18204" s="1">
        <v>45647</v>
      </c>
      <c r="N18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205" spans="1:15" hidden="1">
      <c r="A18205" s="42" t="s">
        <v>20124</v>
      </c>
      <c r="B18205" s="42" t="s">
        <v>845</v>
      </c>
      <c r="C18205" s="42" t="s">
        <v>2055</v>
      </c>
      <c r="D18205" s="42" t="s">
        <v>2061</v>
      </c>
      <c r="E18205" s="42" t="s">
        <v>19187</v>
      </c>
      <c r="F18205" s="42" t="s">
        <v>19195</v>
      </c>
      <c r="G18205">
        <v>2</v>
      </c>
      <c r="H18205">
        <v>1908.23</v>
      </c>
      <c r="I18205">
        <v>1231.43</v>
      </c>
      <c r="J18205">
        <v>3816.46</v>
      </c>
      <c r="K18205">
        <v>8.8999999999999996E-2</v>
      </c>
      <c r="L18205">
        <v>3476.8</v>
      </c>
      <c r="M18205" s="1">
        <v>45947</v>
      </c>
      <c r="N18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6" spans="1:15" hidden="1">
      <c r="A18206" s="42" t="s">
        <v>20125</v>
      </c>
      <c r="B18206" s="42" t="s">
        <v>1883</v>
      </c>
      <c r="C18206" s="42" t="s">
        <v>2060</v>
      </c>
      <c r="D18206" s="42" t="s">
        <v>2061</v>
      </c>
      <c r="E18206" s="42" t="s">
        <v>19187</v>
      </c>
      <c r="F18206" s="42" t="s">
        <v>19197</v>
      </c>
      <c r="G18206">
        <v>3</v>
      </c>
      <c r="H18206">
        <v>371.29</v>
      </c>
      <c r="I18206">
        <v>204.38</v>
      </c>
      <c r="J18206">
        <v>1113.8699999999999</v>
      </c>
      <c r="K18206">
        <v>6.5000000000000002E-2</v>
      </c>
      <c r="L18206">
        <v>1041.47</v>
      </c>
      <c r="M18206" s="1">
        <v>45903</v>
      </c>
      <c r="N18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7" spans="1:15" hidden="1">
      <c r="A18207" s="42" t="s">
        <v>20126</v>
      </c>
      <c r="B18207" s="42" t="s">
        <v>1649</v>
      </c>
      <c r="C18207" s="42" t="s">
        <v>2060</v>
      </c>
      <c r="D18207" s="42" t="s">
        <v>2061</v>
      </c>
      <c r="E18207" s="42" t="s">
        <v>19187</v>
      </c>
      <c r="F18207" s="42" t="s">
        <v>19192</v>
      </c>
      <c r="G18207">
        <v>1</v>
      </c>
      <c r="H18207">
        <v>1936.52</v>
      </c>
      <c r="I18207">
        <v>1108.8399999999999</v>
      </c>
      <c r="J18207">
        <v>1936.52</v>
      </c>
      <c r="K18207">
        <v>0.108</v>
      </c>
      <c r="L18207">
        <v>1727.38</v>
      </c>
      <c r="M18207" s="1">
        <v>45020</v>
      </c>
      <c r="N18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8" spans="1:15" hidden="1">
      <c r="A18208" s="42" t="s">
        <v>20127</v>
      </c>
      <c r="B18208" s="42" t="s">
        <v>149</v>
      </c>
      <c r="C18208" s="42" t="s">
        <v>2055</v>
      </c>
      <c r="D18208" s="42" t="s">
        <v>2069</v>
      </c>
      <c r="E18208" s="42" t="s">
        <v>19187</v>
      </c>
      <c r="F18208" s="42" t="s">
        <v>19195</v>
      </c>
      <c r="G18208">
        <v>3</v>
      </c>
      <c r="H18208">
        <v>1908.23</v>
      </c>
      <c r="I18208">
        <v>1577.73</v>
      </c>
      <c r="J18208">
        <v>5724.69</v>
      </c>
      <c r="K18208">
        <v>0.129</v>
      </c>
      <c r="L18208">
        <v>4986.2</v>
      </c>
      <c r="M18208" s="1">
        <v>45469</v>
      </c>
      <c r="N18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9" spans="1:15" hidden="1">
      <c r="A18209" s="42" t="s">
        <v>20128</v>
      </c>
      <c r="B18209" s="42" t="s">
        <v>1026</v>
      </c>
      <c r="C18209" s="42" t="s">
        <v>2055</v>
      </c>
      <c r="D18209" s="42" t="s">
        <v>2061</v>
      </c>
      <c r="E18209" s="42" t="s">
        <v>19187</v>
      </c>
      <c r="F18209" s="42" t="s">
        <v>19192</v>
      </c>
      <c r="G18209">
        <v>4</v>
      </c>
      <c r="H18209">
        <v>1936.52</v>
      </c>
      <c r="I18209">
        <v>1055.95</v>
      </c>
      <c r="J18209">
        <v>7746.08</v>
      </c>
      <c r="K18209">
        <v>0.111</v>
      </c>
      <c r="L18209">
        <v>6886.27</v>
      </c>
      <c r="M18209" s="1">
        <v>45461</v>
      </c>
      <c r="N18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0" spans="1:15" hidden="1">
      <c r="A18210" s="42" t="s">
        <v>20129</v>
      </c>
      <c r="B18210" s="42" t="s">
        <v>1213</v>
      </c>
      <c r="C18210" s="42" t="s">
        <v>2055</v>
      </c>
      <c r="D18210" s="42" t="s">
        <v>2061</v>
      </c>
      <c r="E18210" s="42" t="s">
        <v>19187</v>
      </c>
      <c r="F18210" s="42" t="s">
        <v>19195</v>
      </c>
      <c r="G18210">
        <v>3</v>
      </c>
      <c r="H18210">
        <v>1908.23</v>
      </c>
      <c r="I18210">
        <v>1326.42</v>
      </c>
      <c r="J18210">
        <v>5724.69</v>
      </c>
      <c r="K18210">
        <v>0.14099999999999999</v>
      </c>
      <c r="L18210">
        <v>4917.51</v>
      </c>
      <c r="M18210" s="1">
        <v>45613</v>
      </c>
      <c r="N18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1" spans="1:15" hidden="1">
      <c r="A18211" s="42" t="s">
        <v>20130</v>
      </c>
      <c r="B18211" s="42" t="s">
        <v>77</v>
      </c>
      <c r="C18211" s="42" t="s">
        <v>2055</v>
      </c>
      <c r="D18211" s="42" t="s">
        <v>2061</v>
      </c>
      <c r="E18211" s="42" t="s">
        <v>19187</v>
      </c>
      <c r="F18211" s="42" t="s">
        <v>19197</v>
      </c>
      <c r="G18211">
        <v>2</v>
      </c>
      <c r="H18211">
        <v>371.29</v>
      </c>
      <c r="I18211">
        <v>312.05</v>
      </c>
      <c r="J18211">
        <v>742.58</v>
      </c>
      <c r="K18211">
        <v>0.11600000000000001</v>
      </c>
      <c r="L18211">
        <v>656.44</v>
      </c>
      <c r="M18211" s="1">
        <v>45662</v>
      </c>
      <c r="N18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2" spans="1:15" hidden="1">
      <c r="A18212" s="42" t="s">
        <v>20131</v>
      </c>
      <c r="B18212" s="42" t="s">
        <v>362</v>
      </c>
      <c r="C18212" s="42" t="s">
        <v>2055</v>
      </c>
      <c r="D18212" s="42" t="s">
        <v>2061</v>
      </c>
      <c r="E18212" s="42" t="s">
        <v>19187</v>
      </c>
      <c r="F18212" s="42" t="s">
        <v>19190</v>
      </c>
      <c r="G18212">
        <v>4</v>
      </c>
      <c r="H18212">
        <v>959.21</v>
      </c>
      <c r="I18212">
        <v>726.42</v>
      </c>
      <c r="J18212">
        <v>3836.84</v>
      </c>
      <c r="K18212">
        <v>6.4000000000000001E-2</v>
      </c>
      <c r="L18212">
        <v>3591.28</v>
      </c>
      <c r="M18212" s="1">
        <v>45647</v>
      </c>
      <c r="N18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3" spans="1:15" hidden="1">
      <c r="A18213" s="42" t="s">
        <v>20132</v>
      </c>
      <c r="B18213" s="42" t="s">
        <v>912</v>
      </c>
      <c r="C18213" s="42" t="s">
        <v>2055</v>
      </c>
      <c r="D18213" s="42" t="s">
        <v>2069</v>
      </c>
      <c r="E18213" s="42" t="s">
        <v>19187</v>
      </c>
      <c r="F18213" s="42" t="s">
        <v>19197</v>
      </c>
      <c r="G18213">
        <v>3</v>
      </c>
      <c r="H18213">
        <v>371.29</v>
      </c>
      <c r="I18213">
        <v>212.24</v>
      </c>
      <c r="J18213">
        <v>1113.8699999999999</v>
      </c>
      <c r="K18213">
        <v>6.2E-2</v>
      </c>
      <c r="L18213">
        <v>1044.81</v>
      </c>
      <c r="M18213" s="1">
        <v>45865</v>
      </c>
      <c r="N18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4" spans="1:15" hidden="1">
      <c r="A18214" s="42" t="s">
        <v>20133</v>
      </c>
      <c r="B18214" s="42" t="s">
        <v>119</v>
      </c>
      <c r="C18214" s="42" t="s">
        <v>2060</v>
      </c>
      <c r="D18214" s="42" t="s">
        <v>2061</v>
      </c>
      <c r="E18214" s="42" t="s">
        <v>19187</v>
      </c>
      <c r="F18214" s="42" t="s">
        <v>19188</v>
      </c>
      <c r="G18214">
        <v>2</v>
      </c>
      <c r="H18214">
        <v>839.93</v>
      </c>
      <c r="I18214">
        <v>641.73</v>
      </c>
      <c r="J18214">
        <v>1679.86</v>
      </c>
      <c r="K18214">
        <v>5.3999999999999999E-2</v>
      </c>
      <c r="L18214">
        <v>1589.15</v>
      </c>
      <c r="M18214" s="1">
        <v>45666</v>
      </c>
      <c r="N18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5" spans="1:15" hidden="1">
      <c r="A18215" s="42" t="s">
        <v>20134</v>
      </c>
      <c r="B18215" s="42" t="s">
        <v>1038</v>
      </c>
      <c r="C18215" s="42" t="s">
        <v>2055</v>
      </c>
      <c r="D18215" s="42" t="s">
        <v>2069</v>
      </c>
      <c r="E18215" s="42" t="s">
        <v>19187</v>
      </c>
      <c r="F18215" s="42" t="s">
        <v>19197</v>
      </c>
      <c r="G18215">
        <v>3</v>
      </c>
      <c r="H18215">
        <v>371.29</v>
      </c>
      <c r="I18215">
        <v>317.52</v>
      </c>
      <c r="J18215">
        <v>1113.8699999999999</v>
      </c>
      <c r="K18215">
        <v>8.6999999999999994E-2</v>
      </c>
      <c r="L18215">
        <v>1016.96</v>
      </c>
      <c r="M18215" s="1">
        <v>45276</v>
      </c>
      <c r="N18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6" spans="1:15" hidden="1">
      <c r="A18216" s="42" t="s">
        <v>20135</v>
      </c>
      <c r="B18216" s="42" t="s">
        <v>976</v>
      </c>
      <c r="C18216" s="42" t="s">
        <v>2055</v>
      </c>
      <c r="D18216" s="42" t="s">
        <v>2061</v>
      </c>
      <c r="E18216" s="42" t="s">
        <v>19187</v>
      </c>
      <c r="F18216" s="42" t="s">
        <v>19188</v>
      </c>
      <c r="G18216">
        <v>2</v>
      </c>
      <c r="H18216">
        <v>839.93</v>
      </c>
      <c r="I18216">
        <v>637.54</v>
      </c>
      <c r="J18216">
        <v>1679.86</v>
      </c>
      <c r="K18216">
        <v>8.3000000000000004E-2</v>
      </c>
      <c r="L18216">
        <v>1540.43</v>
      </c>
      <c r="M18216" s="1">
        <v>45126</v>
      </c>
      <c r="N18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7" spans="1:15" hidden="1">
      <c r="A18217" s="42" t="s">
        <v>20136</v>
      </c>
      <c r="B18217" s="42" t="s">
        <v>1453</v>
      </c>
      <c r="C18217" s="42" t="s">
        <v>2055</v>
      </c>
      <c r="D18217" s="42" t="s">
        <v>2061</v>
      </c>
      <c r="E18217" s="42" t="s">
        <v>19187</v>
      </c>
      <c r="F18217" s="42" t="s">
        <v>19188</v>
      </c>
      <c r="G18217">
        <v>1</v>
      </c>
      <c r="H18217">
        <v>839.93</v>
      </c>
      <c r="I18217">
        <v>511.66</v>
      </c>
      <c r="J18217">
        <v>839.93</v>
      </c>
      <c r="K18217">
        <v>6.5000000000000002E-2</v>
      </c>
      <c r="L18217">
        <v>785.33</v>
      </c>
      <c r="M18217" s="1">
        <v>45599</v>
      </c>
      <c r="N18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8" spans="1:15" hidden="1">
      <c r="A18218" s="42" t="s">
        <v>20137</v>
      </c>
      <c r="B18218" s="42" t="s">
        <v>1166</v>
      </c>
      <c r="C18218" s="42" t="s">
        <v>2055</v>
      </c>
      <c r="D18218" s="42" t="s">
        <v>2069</v>
      </c>
      <c r="E18218" s="42" t="s">
        <v>19187</v>
      </c>
      <c r="F18218" s="42" t="s">
        <v>19192</v>
      </c>
      <c r="G18218">
        <v>5</v>
      </c>
      <c r="H18218">
        <v>1936.52</v>
      </c>
      <c r="I18218">
        <v>1161.49</v>
      </c>
      <c r="J18218">
        <v>9682.6</v>
      </c>
      <c r="K18218">
        <v>0.14499999999999999</v>
      </c>
      <c r="L18218">
        <v>8278.6200000000008</v>
      </c>
      <c r="M18218" s="1">
        <v>45038</v>
      </c>
      <c r="N18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9" spans="1:15" hidden="1">
      <c r="A18219" s="42" t="s">
        <v>20138</v>
      </c>
      <c r="B18219" s="42" t="s">
        <v>1097</v>
      </c>
      <c r="C18219" s="42" t="s">
        <v>2060</v>
      </c>
      <c r="D18219" s="42" t="s">
        <v>2061</v>
      </c>
      <c r="E18219" s="42" t="s">
        <v>19187</v>
      </c>
      <c r="F18219" s="42" t="s">
        <v>19192</v>
      </c>
      <c r="G18219">
        <v>3</v>
      </c>
      <c r="H18219">
        <v>1936.52</v>
      </c>
      <c r="I18219">
        <v>1081.07</v>
      </c>
      <c r="J18219">
        <v>5809.56</v>
      </c>
      <c r="K18219">
        <v>0.115</v>
      </c>
      <c r="L18219">
        <v>5141.46</v>
      </c>
      <c r="M18219" s="1">
        <v>45208</v>
      </c>
      <c r="N18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0" spans="1:15" hidden="1">
      <c r="A18220" s="42" t="s">
        <v>20139</v>
      </c>
      <c r="B18220" s="42" t="s">
        <v>56</v>
      </c>
      <c r="C18220" s="42" t="s">
        <v>2055</v>
      </c>
      <c r="D18220" s="42" t="s">
        <v>2061</v>
      </c>
      <c r="E18220" s="42" t="s">
        <v>19187</v>
      </c>
      <c r="F18220" s="42" t="s">
        <v>19195</v>
      </c>
      <c r="G18220">
        <v>2</v>
      </c>
      <c r="H18220">
        <v>1908.23</v>
      </c>
      <c r="I18220">
        <v>1645.09</v>
      </c>
      <c r="J18220">
        <v>3816.46</v>
      </c>
      <c r="K18220">
        <v>0.05</v>
      </c>
      <c r="L18220">
        <v>3625.64</v>
      </c>
      <c r="M18220" s="1">
        <v>44930</v>
      </c>
      <c r="N18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1" spans="1:15" hidden="1">
      <c r="A18221" s="42" t="s">
        <v>20140</v>
      </c>
      <c r="B18221" s="42" t="s">
        <v>1330</v>
      </c>
      <c r="C18221" s="42" t="s">
        <v>2055</v>
      </c>
      <c r="D18221" s="42" t="s">
        <v>2069</v>
      </c>
      <c r="E18221" s="42" t="s">
        <v>19187</v>
      </c>
      <c r="F18221" s="42" t="s">
        <v>19197</v>
      </c>
      <c r="G18221">
        <v>2</v>
      </c>
      <c r="H18221">
        <v>371.29</v>
      </c>
      <c r="I18221">
        <v>307.67</v>
      </c>
      <c r="J18221">
        <v>742.58</v>
      </c>
      <c r="K18221">
        <v>9.6000000000000002E-2</v>
      </c>
      <c r="L18221">
        <v>671.29</v>
      </c>
      <c r="M18221" s="1">
        <v>45309</v>
      </c>
      <c r="N18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2" spans="1:15" hidden="1">
      <c r="A18222" s="42" t="s">
        <v>20141</v>
      </c>
      <c r="B18222" s="42" t="s">
        <v>1727</v>
      </c>
      <c r="C18222" s="42" t="s">
        <v>2060</v>
      </c>
      <c r="D18222" s="42" t="s">
        <v>2061</v>
      </c>
      <c r="E18222" s="42" t="s">
        <v>19187</v>
      </c>
      <c r="F18222" s="42" t="s">
        <v>19195</v>
      </c>
      <c r="G18222">
        <v>2</v>
      </c>
      <c r="H18222">
        <v>1908.23</v>
      </c>
      <c r="I18222">
        <v>1338.39</v>
      </c>
      <c r="J18222">
        <v>3816.46</v>
      </c>
      <c r="K18222">
        <v>9.4E-2</v>
      </c>
      <c r="L18222">
        <v>3457.71</v>
      </c>
      <c r="M18222" s="1">
        <v>45720</v>
      </c>
      <c r="N18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3" spans="1:15" hidden="1">
      <c r="A18223" s="42" t="s">
        <v>20142</v>
      </c>
      <c r="B18223" s="42" t="s">
        <v>1821</v>
      </c>
      <c r="C18223" s="42" t="s">
        <v>2060</v>
      </c>
      <c r="D18223" s="42" t="s">
        <v>2061</v>
      </c>
      <c r="E18223" s="42" t="s">
        <v>19187</v>
      </c>
      <c r="F18223" s="42" t="s">
        <v>19188</v>
      </c>
      <c r="G18223">
        <v>4</v>
      </c>
      <c r="H18223">
        <v>839.93</v>
      </c>
      <c r="I18223">
        <v>570.28</v>
      </c>
      <c r="J18223">
        <v>3359.72</v>
      </c>
      <c r="K18223">
        <v>6.5000000000000002E-2</v>
      </c>
      <c r="L18223">
        <v>3141.34</v>
      </c>
      <c r="M18223" s="1">
        <v>45584</v>
      </c>
      <c r="N18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4" spans="1:15" hidden="1">
      <c r="A18224" s="42" t="s">
        <v>20143</v>
      </c>
      <c r="B18224" s="42" t="s">
        <v>1418</v>
      </c>
      <c r="C18224" s="42" t="s">
        <v>2055</v>
      </c>
      <c r="D18224" s="42" t="s">
        <v>2061</v>
      </c>
      <c r="E18224" s="42" t="s">
        <v>19187</v>
      </c>
      <c r="F18224" s="42" t="s">
        <v>19188</v>
      </c>
      <c r="G18224">
        <v>5</v>
      </c>
      <c r="H18224">
        <v>839.93</v>
      </c>
      <c r="I18224">
        <v>646.29</v>
      </c>
      <c r="J18224">
        <v>4199.6499999999996</v>
      </c>
      <c r="K18224">
        <v>8.2000000000000003E-2</v>
      </c>
      <c r="L18224">
        <v>3855.28</v>
      </c>
      <c r="M18224" s="1">
        <v>45732</v>
      </c>
      <c r="N18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5" spans="1:15" hidden="1">
      <c r="A18225" s="42" t="s">
        <v>20144</v>
      </c>
      <c r="B18225" s="42" t="s">
        <v>105</v>
      </c>
      <c r="C18225" s="42" t="s">
        <v>2055</v>
      </c>
      <c r="D18225" s="42" t="s">
        <v>2061</v>
      </c>
      <c r="E18225" s="42" t="s">
        <v>19187</v>
      </c>
      <c r="F18225" s="42" t="s">
        <v>19190</v>
      </c>
      <c r="G18225">
        <v>3</v>
      </c>
      <c r="H18225">
        <v>959.21</v>
      </c>
      <c r="I18225">
        <v>590.55999999999995</v>
      </c>
      <c r="J18225">
        <v>2877.63</v>
      </c>
      <c r="K18225">
        <v>0.06</v>
      </c>
      <c r="L18225">
        <v>2704.97</v>
      </c>
      <c r="M18225" s="1">
        <v>45499</v>
      </c>
      <c r="N18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6" spans="1:15" hidden="1">
      <c r="A18226" s="42" t="s">
        <v>20145</v>
      </c>
      <c r="B18226" s="42" t="s">
        <v>440</v>
      </c>
      <c r="C18226" s="42" t="s">
        <v>2055</v>
      </c>
      <c r="D18226" s="42" t="s">
        <v>2061</v>
      </c>
      <c r="E18226" s="42" t="s">
        <v>19187</v>
      </c>
      <c r="F18226" s="42" t="s">
        <v>19188</v>
      </c>
      <c r="G18226">
        <v>2</v>
      </c>
      <c r="H18226">
        <v>839.93</v>
      </c>
      <c r="I18226">
        <v>515.89</v>
      </c>
      <c r="J18226">
        <v>1679.86</v>
      </c>
      <c r="K18226">
        <v>7.4999999999999997E-2</v>
      </c>
      <c r="L18226">
        <v>1553.87</v>
      </c>
      <c r="M18226" s="1">
        <v>45561</v>
      </c>
      <c r="N18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7" spans="1:15" hidden="1">
      <c r="A18227" s="42" t="s">
        <v>20146</v>
      </c>
      <c r="B18227" s="42" t="s">
        <v>1097</v>
      </c>
      <c r="C18227" s="42" t="s">
        <v>2060</v>
      </c>
      <c r="D18227" s="42" t="s">
        <v>2061</v>
      </c>
      <c r="E18227" s="42" t="s">
        <v>19187</v>
      </c>
      <c r="F18227" s="42" t="s">
        <v>19197</v>
      </c>
      <c r="G18227">
        <v>3</v>
      </c>
      <c r="H18227">
        <v>371.29</v>
      </c>
      <c r="I18227">
        <v>215.74</v>
      </c>
      <c r="J18227">
        <v>1113.8699999999999</v>
      </c>
      <c r="K18227">
        <v>8.1000000000000003E-2</v>
      </c>
      <c r="L18227">
        <v>1023.65</v>
      </c>
      <c r="M18227" s="1">
        <v>45778</v>
      </c>
      <c r="N18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8" spans="1:15" hidden="1">
      <c r="A18228" s="42" t="s">
        <v>20147</v>
      </c>
      <c r="B18228" s="42" t="s">
        <v>1891</v>
      </c>
      <c r="C18228" s="42" t="s">
        <v>2055</v>
      </c>
      <c r="D18228" s="42" t="s">
        <v>2061</v>
      </c>
      <c r="E18228" s="42" t="s">
        <v>19187</v>
      </c>
      <c r="F18228" s="42" t="s">
        <v>19195</v>
      </c>
      <c r="G18228">
        <v>1</v>
      </c>
      <c r="H18228">
        <v>1908.23</v>
      </c>
      <c r="I18228">
        <v>1040.1600000000001</v>
      </c>
      <c r="J18228">
        <v>1908.23</v>
      </c>
      <c r="K18228">
        <v>6.6000000000000003E-2</v>
      </c>
      <c r="L18228">
        <v>1782.29</v>
      </c>
      <c r="M18228" s="1">
        <v>45388</v>
      </c>
      <c r="N18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9" spans="1:15" hidden="1">
      <c r="A18229" s="42" t="s">
        <v>20148</v>
      </c>
      <c r="B18229" s="42" t="s">
        <v>450</v>
      </c>
      <c r="C18229" s="42" t="s">
        <v>2055</v>
      </c>
      <c r="D18229" s="42" t="s">
        <v>2061</v>
      </c>
      <c r="E18229" s="42" t="s">
        <v>19187</v>
      </c>
      <c r="F18229" s="42" t="s">
        <v>19195</v>
      </c>
      <c r="G18229">
        <v>6</v>
      </c>
      <c r="H18229">
        <v>1908.23</v>
      </c>
      <c r="I18229">
        <v>994.14</v>
      </c>
      <c r="J18229">
        <v>11449.38</v>
      </c>
      <c r="K18229">
        <v>0.161</v>
      </c>
      <c r="L18229">
        <v>9606.0300000000007</v>
      </c>
      <c r="M18229" s="1">
        <v>45066</v>
      </c>
      <c r="N18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0" spans="1:15" hidden="1">
      <c r="A18230" s="42" t="s">
        <v>20149</v>
      </c>
      <c r="B18230" s="42" t="s">
        <v>1296</v>
      </c>
      <c r="C18230" s="42" t="s">
        <v>2055</v>
      </c>
      <c r="D18230" s="42" t="s">
        <v>2069</v>
      </c>
      <c r="E18230" s="42" t="s">
        <v>19187</v>
      </c>
      <c r="F18230" s="42" t="s">
        <v>19188</v>
      </c>
      <c r="G18230">
        <v>1</v>
      </c>
      <c r="H18230">
        <v>839.93</v>
      </c>
      <c r="I18230">
        <v>744.04</v>
      </c>
      <c r="J18230">
        <v>839.93</v>
      </c>
      <c r="K18230">
        <v>7.3999999999999996E-2</v>
      </c>
      <c r="L18230">
        <v>777.78</v>
      </c>
      <c r="M18230" s="1">
        <v>45447</v>
      </c>
      <c r="N18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1" spans="1:15" hidden="1">
      <c r="A18231" s="42" t="s">
        <v>20150</v>
      </c>
      <c r="B18231" s="42" t="s">
        <v>1774</v>
      </c>
      <c r="C18231" s="42" t="s">
        <v>2060</v>
      </c>
      <c r="D18231" s="42" t="s">
        <v>2061</v>
      </c>
      <c r="E18231" s="42" t="s">
        <v>19187</v>
      </c>
      <c r="F18231" s="42" t="s">
        <v>19192</v>
      </c>
      <c r="G18231">
        <v>5</v>
      </c>
      <c r="H18231">
        <v>1936.52</v>
      </c>
      <c r="I18231">
        <v>1117.73</v>
      </c>
      <c r="J18231">
        <v>9682.6</v>
      </c>
      <c r="K18231">
        <v>0.13500000000000001</v>
      </c>
      <c r="L18231">
        <v>8375.4500000000007</v>
      </c>
      <c r="M18231" s="1">
        <v>45835</v>
      </c>
      <c r="N18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2" spans="1:15" hidden="1">
      <c r="A18232" s="42" t="s">
        <v>20151</v>
      </c>
      <c r="B18232" s="42" t="s">
        <v>1105</v>
      </c>
      <c r="C18232" s="42" t="s">
        <v>2060</v>
      </c>
      <c r="D18232" s="42" t="s">
        <v>2061</v>
      </c>
      <c r="E18232" s="42" t="s">
        <v>19187</v>
      </c>
      <c r="F18232" s="42" t="s">
        <v>19188</v>
      </c>
      <c r="G18232">
        <v>3</v>
      </c>
      <c r="H18232">
        <v>839.93</v>
      </c>
      <c r="I18232">
        <v>463.71</v>
      </c>
      <c r="J18232">
        <v>2519.79</v>
      </c>
      <c r="K18232">
        <v>0.11899999999999999</v>
      </c>
      <c r="L18232">
        <v>2219.9299999999998</v>
      </c>
      <c r="M18232" s="1">
        <v>45201</v>
      </c>
      <c r="N18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3" spans="1:15" hidden="1">
      <c r="A18233" s="42" t="s">
        <v>20152</v>
      </c>
      <c r="B18233" s="42" t="s">
        <v>1847</v>
      </c>
      <c r="C18233" s="42" t="s">
        <v>2060</v>
      </c>
      <c r="D18233" s="42" t="s">
        <v>2061</v>
      </c>
      <c r="E18233" s="42" t="s">
        <v>19187</v>
      </c>
      <c r="F18233" s="42" t="s">
        <v>19195</v>
      </c>
      <c r="G18233">
        <v>3</v>
      </c>
      <c r="H18233">
        <v>1908.23</v>
      </c>
      <c r="I18233">
        <v>1636.53</v>
      </c>
      <c r="J18233">
        <v>5724.69</v>
      </c>
      <c r="K18233">
        <v>0.111</v>
      </c>
      <c r="L18233">
        <v>5089.25</v>
      </c>
      <c r="M18233" s="1">
        <v>45916</v>
      </c>
      <c r="N18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4" spans="1:15" hidden="1">
      <c r="A18234" s="42" t="s">
        <v>20153</v>
      </c>
      <c r="B18234" s="42" t="s">
        <v>1963</v>
      </c>
      <c r="C18234" s="42" t="s">
        <v>2055</v>
      </c>
      <c r="D18234" s="42" t="s">
        <v>2061</v>
      </c>
      <c r="E18234" s="42" t="s">
        <v>19187</v>
      </c>
      <c r="F18234" s="42" t="s">
        <v>19190</v>
      </c>
      <c r="G18234">
        <v>4</v>
      </c>
      <c r="H18234">
        <v>959.21</v>
      </c>
      <c r="I18234">
        <v>817.08</v>
      </c>
      <c r="J18234">
        <v>3836.84</v>
      </c>
      <c r="K18234">
        <v>0.1</v>
      </c>
      <c r="L18234">
        <v>3453.16</v>
      </c>
      <c r="M18234" s="1">
        <v>45218</v>
      </c>
      <c r="N18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5" spans="1:15" hidden="1">
      <c r="A18235" s="42" t="s">
        <v>20154</v>
      </c>
      <c r="B18235" s="42" t="s">
        <v>1819</v>
      </c>
      <c r="C18235" s="42" t="s">
        <v>2055</v>
      </c>
      <c r="D18235" s="42" t="s">
        <v>2061</v>
      </c>
      <c r="E18235" s="42" t="s">
        <v>19187</v>
      </c>
      <c r="F18235" s="42" t="s">
        <v>19192</v>
      </c>
      <c r="G18235">
        <v>6</v>
      </c>
      <c r="H18235">
        <v>1936.52</v>
      </c>
      <c r="I18235">
        <v>1154.1099999999999</v>
      </c>
      <c r="J18235">
        <v>11619.12</v>
      </c>
      <c r="K18235">
        <v>0.14699999999999999</v>
      </c>
      <c r="L18235">
        <v>9911.11</v>
      </c>
      <c r="M18235" s="1">
        <v>45079</v>
      </c>
      <c r="N18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6" spans="1:15" hidden="1">
      <c r="A18236" s="42" t="s">
        <v>20155</v>
      </c>
      <c r="B18236" s="42" t="s">
        <v>1689</v>
      </c>
      <c r="C18236" s="42" t="s">
        <v>2060</v>
      </c>
      <c r="D18236" s="42" t="s">
        <v>2061</v>
      </c>
      <c r="E18236" s="42" t="s">
        <v>19187</v>
      </c>
      <c r="F18236" s="42" t="s">
        <v>19192</v>
      </c>
      <c r="G18236">
        <v>4</v>
      </c>
      <c r="H18236">
        <v>1936.52</v>
      </c>
      <c r="I18236">
        <v>1297.46</v>
      </c>
      <c r="J18236">
        <v>7746.08</v>
      </c>
      <c r="K18236">
        <v>0.11700000000000001</v>
      </c>
      <c r="L18236">
        <v>6839.79</v>
      </c>
      <c r="M18236" s="1">
        <v>45744</v>
      </c>
      <c r="N18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7" spans="1:15" hidden="1">
      <c r="A18237" s="42" t="s">
        <v>20156</v>
      </c>
      <c r="B18237" s="42" t="s">
        <v>1839</v>
      </c>
      <c r="C18237" s="42" t="s">
        <v>2055</v>
      </c>
      <c r="D18237" s="42" t="s">
        <v>2061</v>
      </c>
      <c r="E18237" s="42" t="s">
        <v>19187</v>
      </c>
      <c r="F18237" s="42" t="s">
        <v>19195</v>
      </c>
      <c r="G18237">
        <v>1</v>
      </c>
      <c r="H18237">
        <v>1908.23</v>
      </c>
      <c r="I18237">
        <v>1564.17</v>
      </c>
      <c r="J18237">
        <v>1908.23</v>
      </c>
      <c r="K18237">
        <v>9.2999999999999999E-2</v>
      </c>
      <c r="L18237">
        <v>1730.76</v>
      </c>
      <c r="M18237" s="1">
        <v>45598</v>
      </c>
      <c r="N18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8" spans="1:15" hidden="1">
      <c r="A18238" s="42" t="s">
        <v>20157</v>
      </c>
      <c r="B18238" s="42" t="s">
        <v>1821</v>
      </c>
      <c r="C18238" s="42" t="s">
        <v>2060</v>
      </c>
      <c r="D18238" s="42" t="s">
        <v>2061</v>
      </c>
      <c r="E18238" s="42" t="s">
        <v>19187</v>
      </c>
      <c r="F18238" s="42" t="s">
        <v>19197</v>
      </c>
      <c r="G18238">
        <v>5</v>
      </c>
      <c r="H18238">
        <v>371.29</v>
      </c>
      <c r="I18238">
        <v>197.86</v>
      </c>
      <c r="J18238">
        <v>1856.45</v>
      </c>
      <c r="K18238">
        <v>0.105</v>
      </c>
      <c r="L18238">
        <v>1661.52</v>
      </c>
      <c r="M18238" s="1">
        <v>45606</v>
      </c>
      <c r="N18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9" spans="1:15" hidden="1">
      <c r="A18239" s="42" t="s">
        <v>20158</v>
      </c>
      <c r="B18239" s="42" t="s">
        <v>2013</v>
      </c>
      <c r="C18239" s="42" t="s">
        <v>2055</v>
      </c>
      <c r="D18239" s="42" t="s">
        <v>2061</v>
      </c>
      <c r="E18239" s="42" t="s">
        <v>19187</v>
      </c>
      <c r="F18239" s="42" t="s">
        <v>19190</v>
      </c>
      <c r="G18239">
        <v>7</v>
      </c>
      <c r="H18239">
        <v>959.21</v>
      </c>
      <c r="I18239">
        <v>628.66</v>
      </c>
      <c r="J18239">
        <v>6714.47</v>
      </c>
      <c r="K18239">
        <v>0.154</v>
      </c>
      <c r="L18239">
        <v>5680.44</v>
      </c>
      <c r="M18239" s="1">
        <v>45884</v>
      </c>
      <c r="N18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0" spans="1:15" hidden="1">
      <c r="A18240" s="42" t="s">
        <v>20159</v>
      </c>
      <c r="B18240" s="42" t="s">
        <v>1406</v>
      </c>
      <c r="C18240" s="42" t="s">
        <v>2055</v>
      </c>
      <c r="D18240" s="42" t="s">
        <v>2061</v>
      </c>
      <c r="E18240" s="42" t="s">
        <v>19187</v>
      </c>
      <c r="F18240" s="42" t="s">
        <v>19188</v>
      </c>
      <c r="G18240">
        <v>7</v>
      </c>
      <c r="H18240">
        <v>839.93</v>
      </c>
      <c r="I18240">
        <v>579.65</v>
      </c>
      <c r="J18240">
        <v>5879.51</v>
      </c>
      <c r="K18240">
        <v>0.13600000000000001</v>
      </c>
      <c r="L18240">
        <v>5079.8999999999996</v>
      </c>
      <c r="M18240" s="1">
        <v>45481</v>
      </c>
      <c r="N18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1" spans="1:15" hidden="1">
      <c r="A18241" s="42" t="s">
        <v>20160</v>
      </c>
      <c r="B18241" s="42" t="s">
        <v>1874</v>
      </c>
      <c r="C18241" s="42" t="s">
        <v>2055</v>
      </c>
      <c r="D18241" s="42" t="s">
        <v>2061</v>
      </c>
      <c r="E18241" s="42" t="s">
        <v>19187</v>
      </c>
      <c r="F18241" s="42" t="s">
        <v>19188</v>
      </c>
      <c r="G18241">
        <v>4</v>
      </c>
      <c r="H18241">
        <v>839.93</v>
      </c>
      <c r="I18241">
        <v>646.15</v>
      </c>
      <c r="J18241">
        <v>3359.72</v>
      </c>
      <c r="K18241">
        <v>0.1</v>
      </c>
      <c r="L18241">
        <v>3023.75</v>
      </c>
      <c r="M18241" s="1">
        <v>45633</v>
      </c>
      <c r="N18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2" spans="1:15" hidden="1">
      <c r="A18242" s="42" t="s">
        <v>20161</v>
      </c>
      <c r="B18242" s="42" t="s">
        <v>833</v>
      </c>
      <c r="C18242" s="42" t="s">
        <v>2055</v>
      </c>
      <c r="D18242" s="42" t="s">
        <v>2069</v>
      </c>
      <c r="E18242" s="42" t="s">
        <v>19187</v>
      </c>
      <c r="F18242" s="42" t="s">
        <v>19192</v>
      </c>
      <c r="G18242">
        <v>1</v>
      </c>
      <c r="H18242">
        <v>1936.52</v>
      </c>
      <c r="I18242">
        <v>1453.42</v>
      </c>
      <c r="J18242">
        <v>1936.52</v>
      </c>
      <c r="K18242">
        <v>9.9000000000000005E-2</v>
      </c>
      <c r="L18242">
        <v>1744.8</v>
      </c>
      <c r="M18242" s="1">
        <v>45887</v>
      </c>
      <c r="N18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3" spans="1:15" hidden="1">
      <c r="A18243" s="42" t="s">
        <v>20162</v>
      </c>
      <c r="B18243" s="42" t="s">
        <v>1377</v>
      </c>
      <c r="C18243" s="42" t="s">
        <v>2055</v>
      </c>
      <c r="D18243" s="42" t="s">
        <v>2061</v>
      </c>
      <c r="E18243" s="42" t="s">
        <v>19187</v>
      </c>
      <c r="F18243" s="42" t="s">
        <v>19188</v>
      </c>
      <c r="G18243">
        <v>1</v>
      </c>
      <c r="H18243">
        <v>839.93</v>
      </c>
      <c r="I18243">
        <v>732.81</v>
      </c>
      <c r="J18243">
        <v>839.93</v>
      </c>
      <c r="K18243">
        <v>5.5E-2</v>
      </c>
      <c r="L18243">
        <v>793.73</v>
      </c>
      <c r="M18243" s="1">
        <v>45268</v>
      </c>
      <c r="N18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4" spans="1:15" hidden="1">
      <c r="A18244" s="42" t="s">
        <v>20163</v>
      </c>
      <c r="B18244" s="42" t="s">
        <v>745</v>
      </c>
      <c r="C18244" s="42" t="s">
        <v>2060</v>
      </c>
      <c r="D18244" s="42" t="s">
        <v>2061</v>
      </c>
      <c r="E18244" s="42" t="s">
        <v>19187</v>
      </c>
      <c r="F18244" s="42" t="s">
        <v>19188</v>
      </c>
      <c r="G18244">
        <v>6</v>
      </c>
      <c r="H18244">
        <v>839.93</v>
      </c>
      <c r="I18244">
        <v>438.28</v>
      </c>
      <c r="J18244">
        <v>5039.58</v>
      </c>
      <c r="K18244">
        <v>0.13100000000000001</v>
      </c>
      <c r="L18244">
        <v>4379.3999999999996</v>
      </c>
      <c r="M18244" s="1">
        <v>45166</v>
      </c>
      <c r="N18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5" spans="1:15" hidden="1">
      <c r="A18245" s="42" t="s">
        <v>20164</v>
      </c>
      <c r="B18245" s="42" t="s">
        <v>1145</v>
      </c>
      <c r="C18245" s="42" t="s">
        <v>2055</v>
      </c>
      <c r="D18245" s="42" t="s">
        <v>2069</v>
      </c>
      <c r="E18245" s="42" t="s">
        <v>19187</v>
      </c>
      <c r="F18245" s="42" t="s">
        <v>19195</v>
      </c>
      <c r="G18245">
        <v>4</v>
      </c>
      <c r="H18245">
        <v>1908.23</v>
      </c>
      <c r="I18245">
        <v>1183.24</v>
      </c>
      <c r="J18245">
        <v>7632.92</v>
      </c>
      <c r="K18245">
        <v>0.14099999999999999</v>
      </c>
      <c r="L18245">
        <v>6556.68</v>
      </c>
      <c r="M18245" s="1">
        <v>45217</v>
      </c>
      <c r="N18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6" spans="1:15" hidden="1">
      <c r="A18246" s="42" t="s">
        <v>20165</v>
      </c>
      <c r="B18246" s="42" t="s">
        <v>1663</v>
      </c>
      <c r="C18246" s="42" t="s">
        <v>2060</v>
      </c>
      <c r="D18246" s="42" t="s">
        <v>2061</v>
      </c>
      <c r="E18246" s="42" t="s">
        <v>19187</v>
      </c>
      <c r="F18246" s="42" t="s">
        <v>19197</v>
      </c>
      <c r="G18246">
        <v>8</v>
      </c>
      <c r="H18246">
        <v>371.29</v>
      </c>
      <c r="I18246">
        <v>257.63</v>
      </c>
      <c r="J18246">
        <v>2970.32</v>
      </c>
      <c r="K18246">
        <v>5.5E-2</v>
      </c>
      <c r="L18246">
        <v>2806.95</v>
      </c>
      <c r="M18246" s="1">
        <v>45284</v>
      </c>
      <c r="N18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7" spans="1:15" hidden="1">
      <c r="A18247" s="42" t="s">
        <v>20166</v>
      </c>
      <c r="B18247" s="42" t="s">
        <v>545</v>
      </c>
      <c r="C18247" s="42" t="s">
        <v>2055</v>
      </c>
      <c r="D18247" s="42" t="s">
        <v>2061</v>
      </c>
      <c r="E18247" s="42" t="s">
        <v>19187</v>
      </c>
      <c r="F18247" s="42" t="s">
        <v>19192</v>
      </c>
      <c r="G18247">
        <v>3</v>
      </c>
      <c r="H18247">
        <v>1936.52</v>
      </c>
      <c r="I18247">
        <v>1714.37</v>
      </c>
      <c r="J18247">
        <v>5809.56</v>
      </c>
      <c r="K18247">
        <v>0.123</v>
      </c>
      <c r="L18247">
        <v>5094.9799999999996</v>
      </c>
      <c r="M18247" s="1">
        <v>45760</v>
      </c>
      <c r="N18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8" spans="1:15" hidden="1">
      <c r="A18248" s="42" t="s">
        <v>20167</v>
      </c>
      <c r="B18248" s="42" t="s">
        <v>1937</v>
      </c>
      <c r="C18248" s="42" t="s">
        <v>2055</v>
      </c>
      <c r="D18248" s="42" t="s">
        <v>2061</v>
      </c>
      <c r="E18248" s="42" t="s">
        <v>19187</v>
      </c>
      <c r="F18248" s="42" t="s">
        <v>19192</v>
      </c>
      <c r="G18248">
        <v>2</v>
      </c>
      <c r="H18248">
        <v>1936.52</v>
      </c>
      <c r="I18248">
        <v>1227.5</v>
      </c>
      <c r="J18248">
        <v>3873.04</v>
      </c>
      <c r="K18248">
        <v>6.4000000000000001E-2</v>
      </c>
      <c r="L18248">
        <v>3625.17</v>
      </c>
      <c r="M18248" s="1">
        <v>45114</v>
      </c>
      <c r="N18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9" spans="1:15" hidden="1">
      <c r="A18249" s="42" t="s">
        <v>20168</v>
      </c>
      <c r="B18249" s="42" t="s">
        <v>1526</v>
      </c>
      <c r="C18249" s="42" t="s">
        <v>2060</v>
      </c>
      <c r="D18249" s="42" t="s">
        <v>2061</v>
      </c>
      <c r="E18249" s="42" t="s">
        <v>19187</v>
      </c>
      <c r="F18249" s="42" t="s">
        <v>19195</v>
      </c>
      <c r="G18249">
        <v>2</v>
      </c>
      <c r="H18249">
        <v>1908.23</v>
      </c>
      <c r="I18249">
        <v>1588</v>
      </c>
      <c r="J18249">
        <v>3816.46</v>
      </c>
      <c r="K18249">
        <v>5.5E-2</v>
      </c>
      <c r="L18249">
        <v>3606.55</v>
      </c>
      <c r="M18249" s="1">
        <v>45879</v>
      </c>
      <c r="N18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0" spans="1:15" hidden="1">
      <c r="A18250" s="42" t="s">
        <v>9990</v>
      </c>
      <c r="B18250" s="42" t="s">
        <v>954</v>
      </c>
      <c r="C18250" s="42" t="s">
        <v>2055</v>
      </c>
      <c r="D18250" s="42" t="s">
        <v>2061</v>
      </c>
      <c r="E18250" s="42" t="s">
        <v>19187</v>
      </c>
      <c r="F18250" s="42" t="s">
        <v>19197</v>
      </c>
      <c r="G18250">
        <v>2</v>
      </c>
      <c r="H18250">
        <v>371.29</v>
      </c>
      <c r="I18250">
        <v>225.2</v>
      </c>
      <c r="J18250">
        <v>742.58</v>
      </c>
      <c r="K18250">
        <v>9.9000000000000005E-2</v>
      </c>
      <c r="L18250">
        <v>669.06</v>
      </c>
      <c r="M18250" s="1">
        <v>45466</v>
      </c>
      <c r="N18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251" spans="1:15" hidden="1">
      <c r="A18251" s="42" t="s">
        <v>20169</v>
      </c>
      <c r="B18251" s="42" t="s">
        <v>1081</v>
      </c>
      <c r="C18251" s="42" t="s">
        <v>2055</v>
      </c>
      <c r="D18251" s="42" t="s">
        <v>2061</v>
      </c>
      <c r="E18251" s="42" t="s">
        <v>19187</v>
      </c>
      <c r="F18251" s="42" t="s">
        <v>19192</v>
      </c>
      <c r="G18251">
        <v>8</v>
      </c>
      <c r="H18251">
        <v>1936.52</v>
      </c>
      <c r="I18251">
        <v>1107.5</v>
      </c>
      <c r="J18251">
        <v>15492.16</v>
      </c>
      <c r="K18251">
        <v>0.14799999999999999</v>
      </c>
      <c r="L18251">
        <v>13199.32</v>
      </c>
      <c r="M18251" s="1">
        <v>45501</v>
      </c>
      <c r="N18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2" spans="1:15" hidden="1">
      <c r="A18252" s="42" t="s">
        <v>20170</v>
      </c>
      <c r="B18252" s="42" t="s">
        <v>1077</v>
      </c>
      <c r="C18252" s="42" t="s">
        <v>2055</v>
      </c>
      <c r="D18252" s="42" t="s">
        <v>2061</v>
      </c>
      <c r="E18252" s="42" t="s">
        <v>19187</v>
      </c>
      <c r="F18252" s="42" t="s">
        <v>19192</v>
      </c>
      <c r="G18252">
        <v>3</v>
      </c>
      <c r="H18252">
        <v>1936.52</v>
      </c>
      <c r="I18252">
        <v>1626.97</v>
      </c>
      <c r="J18252">
        <v>5809.56</v>
      </c>
      <c r="K18252">
        <v>0.108</v>
      </c>
      <c r="L18252">
        <v>5182.13</v>
      </c>
      <c r="M18252" s="1">
        <v>45633</v>
      </c>
      <c r="N18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3" spans="1:15" hidden="1">
      <c r="A18253" s="42" t="s">
        <v>20171</v>
      </c>
      <c r="B18253" s="42" t="s">
        <v>2007</v>
      </c>
      <c r="C18253" s="42" t="s">
        <v>2055</v>
      </c>
      <c r="D18253" s="42" t="s">
        <v>2061</v>
      </c>
      <c r="E18253" s="42" t="s">
        <v>19187</v>
      </c>
      <c r="F18253" s="42" t="s">
        <v>19197</v>
      </c>
      <c r="G18253">
        <v>1</v>
      </c>
      <c r="H18253">
        <v>371.29</v>
      </c>
      <c r="I18253">
        <v>277.69</v>
      </c>
      <c r="J18253">
        <v>371.29</v>
      </c>
      <c r="K18253">
        <v>4.4999999999999998E-2</v>
      </c>
      <c r="L18253">
        <v>354.58</v>
      </c>
      <c r="M18253" s="1">
        <v>45226</v>
      </c>
      <c r="N18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4" spans="1:15" hidden="1">
      <c r="A18254" s="42" t="s">
        <v>20172</v>
      </c>
      <c r="B18254" s="42" t="s">
        <v>864</v>
      </c>
      <c r="C18254" s="42" t="s">
        <v>2060</v>
      </c>
      <c r="D18254" s="42" t="s">
        <v>2061</v>
      </c>
      <c r="E18254" s="42" t="s">
        <v>19187</v>
      </c>
      <c r="F18254" s="42" t="s">
        <v>19195</v>
      </c>
      <c r="G18254">
        <v>5</v>
      </c>
      <c r="H18254">
        <v>1908.23</v>
      </c>
      <c r="I18254">
        <v>1595.82</v>
      </c>
      <c r="J18254">
        <v>9541.15</v>
      </c>
      <c r="K18254">
        <v>0.14799999999999999</v>
      </c>
      <c r="L18254">
        <v>8129.06</v>
      </c>
      <c r="M18254" s="1">
        <v>45563</v>
      </c>
      <c r="N18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5" spans="1:15" hidden="1">
      <c r="A18255" s="42" t="s">
        <v>20173</v>
      </c>
      <c r="B18255" s="42" t="s">
        <v>876</v>
      </c>
      <c r="C18255" s="42" t="s">
        <v>2060</v>
      </c>
      <c r="D18255" s="42" t="s">
        <v>2061</v>
      </c>
      <c r="E18255" s="42" t="s">
        <v>19187</v>
      </c>
      <c r="F18255" s="42" t="s">
        <v>19192</v>
      </c>
      <c r="G18255">
        <v>3</v>
      </c>
      <c r="H18255">
        <v>1936.52</v>
      </c>
      <c r="I18255">
        <v>1586.68</v>
      </c>
      <c r="J18255">
        <v>5809.56</v>
      </c>
      <c r="K18255">
        <v>0.14599999999999999</v>
      </c>
      <c r="L18255">
        <v>4961.3599999999997</v>
      </c>
      <c r="M18255" s="1">
        <v>45460</v>
      </c>
      <c r="N18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6" spans="1:15" hidden="1">
      <c r="A18256" s="42" t="s">
        <v>20174</v>
      </c>
      <c r="B18256" s="42" t="s">
        <v>1117</v>
      </c>
      <c r="C18256" s="42" t="s">
        <v>2055</v>
      </c>
      <c r="D18256" s="42" t="s">
        <v>2061</v>
      </c>
      <c r="E18256" s="42" t="s">
        <v>19187</v>
      </c>
      <c r="F18256" s="42" t="s">
        <v>19192</v>
      </c>
      <c r="G18256">
        <v>4</v>
      </c>
      <c r="H18256">
        <v>1936.52</v>
      </c>
      <c r="I18256">
        <v>1026.24</v>
      </c>
      <c r="J18256">
        <v>7746.08</v>
      </c>
      <c r="K18256">
        <v>0.12</v>
      </c>
      <c r="L18256">
        <v>6816.55</v>
      </c>
      <c r="M18256" s="1">
        <v>45422</v>
      </c>
      <c r="N18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7" spans="1:15" hidden="1">
      <c r="A18257" s="42" t="s">
        <v>20175</v>
      </c>
      <c r="B18257" s="42" t="s">
        <v>621</v>
      </c>
      <c r="C18257" s="42" t="s">
        <v>2060</v>
      </c>
      <c r="D18257" s="42" t="s">
        <v>2061</v>
      </c>
      <c r="E18257" s="42" t="s">
        <v>19187</v>
      </c>
      <c r="F18257" s="42" t="s">
        <v>19192</v>
      </c>
      <c r="G18257">
        <v>1</v>
      </c>
      <c r="H18257">
        <v>1936.52</v>
      </c>
      <c r="I18257">
        <v>1244.26</v>
      </c>
      <c r="J18257">
        <v>1936.52</v>
      </c>
      <c r="K18257">
        <v>7.8E-2</v>
      </c>
      <c r="L18257">
        <v>1785.47</v>
      </c>
      <c r="M18257" s="1">
        <v>45179</v>
      </c>
      <c r="N18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8" spans="1:15" hidden="1">
      <c r="A18258" s="42" t="s">
        <v>20176</v>
      </c>
      <c r="B18258" s="42" t="s">
        <v>1379</v>
      </c>
      <c r="C18258" s="42" t="s">
        <v>2055</v>
      </c>
      <c r="D18258" s="42" t="s">
        <v>2061</v>
      </c>
      <c r="E18258" s="42" t="s">
        <v>19187</v>
      </c>
      <c r="F18258" s="42" t="s">
        <v>19188</v>
      </c>
      <c r="G18258">
        <v>3</v>
      </c>
      <c r="H18258">
        <v>839.93</v>
      </c>
      <c r="I18258">
        <v>564.02</v>
      </c>
      <c r="J18258">
        <v>2519.79</v>
      </c>
      <c r="K18258">
        <v>6.5000000000000002E-2</v>
      </c>
      <c r="L18258">
        <v>2356</v>
      </c>
      <c r="M18258" s="1">
        <v>45395</v>
      </c>
      <c r="N18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9" spans="1:15" hidden="1">
      <c r="A18259" s="42" t="s">
        <v>20177</v>
      </c>
      <c r="B18259" s="42" t="s">
        <v>1963</v>
      </c>
      <c r="C18259" s="42" t="s">
        <v>2060</v>
      </c>
      <c r="D18259" s="42" t="s">
        <v>2061</v>
      </c>
      <c r="E18259" s="42" t="s">
        <v>19187</v>
      </c>
      <c r="F18259" s="42" t="s">
        <v>19188</v>
      </c>
      <c r="G18259">
        <v>7</v>
      </c>
      <c r="H18259">
        <v>839.93</v>
      </c>
      <c r="I18259">
        <v>542.4</v>
      </c>
      <c r="J18259">
        <v>5879.51</v>
      </c>
      <c r="K18259">
        <v>0.14199999999999999</v>
      </c>
      <c r="L18259">
        <v>5044.62</v>
      </c>
      <c r="M18259" s="1">
        <v>45251</v>
      </c>
      <c r="N18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0" spans="1:15" hidden="1">
      <c r="A18260" s="42" t="s">
        <v>20178</v>
      </c>
      <c r="B18260" s="42" t="s">
        <v>1910</v>
      </c>
      <c r="C18260" s="42" t="s">
        <v>2055</v>
      </c>
      <c r="D18260" s="42" t="s">
        <v>2061</v>
      </c>
      <c r="E18260" s="42" t="s">
        <v>19187</v>
      </c>
      <c r="F18260" s="42" t="s">
        <v>19190</v>
      </c>
      <c r="G18260">
        <v>2</v>
      </c>
      <c r="H18260">
        <v>959.21</v>
      </c>
      <c r="I18260">
        <v>749.49</v>
      </c>
      <c r="J18260">
        <v>1918.42</v>
      </c>
      <c r="K18260">
        <v>0.104</v>
      </c>
      <c r="L18260">
        <v>1718.9</v>
      </c>
      <c r="M18260" s="1">
        <v>45469</v>
      </c>
      <c r="N18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1" spans="1:15" hidden="1">
      <c r="A18261" s="42" t="s">
        <v>20179</v>
      </c>
      <c r="B18261" s="42" t="s">
        <v>711</v>
      </c>
      <c r="C18261" s="42" t="s">
        <v>2060</v>
      </c>
      <c r="D18261" s="42" t="s">
        <v>2061</v>
      </c>
      <c r="E18261" s="42" t="s">
        <v>19187</v>
      </c>
      <c r="F18261" s="42" t="s">
        <v>19190</v>
      </c>
      <c r="G18261">
        <v>5</v>
      </c>
      <c r="H18261">
        <v>959.21</v>
      </c>
      <c r="I18261">
        <v>812.28</v>
      </c>
      <c r="J18261">
        <v>4796.05</v>
      </c>
      <c r="K18261">
        <v>7.6999999999999999E-2</v>
      </c>
      <c r="L18261">
        <v>4426.75</v>
      </c>
      <c r="M18261" s="1">
        <v>45639</v>
      </c>
      <c r="N18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2" spans="1:15" hidden="1">
      <c r="A18262" s="42" t="s">
        <v>20180</v>
      </c>
      <c r="B18262" s="42" t="s">
        <v>1361</v>
      </c>
      <c r="C18262" s="42" t="s">
        <v>2055</v>
      </c>
      <c r="D18262" s="42" t="s">
        <v>2069</v>
      </c>
      <c r="E18262" s="42" t="s">
        <v>19187</v>
      </c>
      <c r="F18262" s="42" t="s">
        <v>19195</v>
      </c>
      <c r="G18262">
        <v>4</v>
      </c>
      <c r="H18262">
        <v>1908.23</v>
      </c>
      <c r="I18262">
        <v>962.26</v>
      </c>
      <c r="J18262">
        <v>7632.92</v>
      </c>
      <c r="K18262">
        <v>0.13600000000000001</v>
      </c>
      <c r="L18262">
        <v>6594.84</v>
      </c>
      <c r="M18262" s="1">
        <v>45415</v>
      </c>
      <c r="N18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3" spans="1:15" hidden="1">
      <c r="A18263" s="42" t="s">
        <v>20181</v>
      </c>
      <c r="B18263" s="42" t="s">
        <v>1456</v>
      </c>
      <c r="C18263" s="42" t="s">
        <v>2060</v>
      </c>
      <c r="D18263" s="42" t="s">
        <v>2061</v>
      </c>
      <c r="E18263" s="42" t="s">
        <v>19187</v>
      </c>
      <c r="F18263" s="42" t="s">
        <v>19188</v>
      </c>
      <c r="G18263">
        <v>6</v>
      </c>
      <c r="H18263">
        <v>839.93</v>
      </c>
      <c r="I18263">
        <v>544.75</v>
      </c>
      <c r="J18263">
        <v>5039.58</v>
      </c>
      <c r="K18263">
        <v>0.158</v>
      </c>
      <c r="L18263">
        <v>4243.33</v>
      </c>
      <c r="M18263" s="1">
        <v>45125</v>
      </c>
      <c r="N18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4" spans="1:15" hidden="1">
      <c r="A18264" s="42" t="s">
        <v>20182</v>
      </c>
      <c r="B18264" s="42" t="s">
        <v>672</v>
      </c>
      <c r="C18264" s="42" t="s">
        <v>2055</v>
      </c>
      <c r="D18264" s="42" t="s">
        <v>2061</v>
      </c>
      <c r="E18264" s="42" t="s">
        <v>19187</v>
      </c>
      <c r="F18264" s="42" t="s">
        <v>19190</v>
      </c>
      <c r="G18264">
        <v>9</v>
      </c>
      <c r="H18264">
        <v>959.21</v>
      </c>
      <c r="I18264">
        <v>732.31</v>
      </c>
      <c r="J18264">
        <v>8632.89</v>
      </c>
      <c r="K18264">
        <v>0.14399999999999999</v>
      </c>
      <c r="L18264">
        <v>7389.75</v>
      </c>
      <c r="M18264" s="1">
        <v>45799</v>
      </c>
      <c r="N18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5" spans="1:15" hidden="1">
      <c r="A18265" s="42" t="s">
        <v>20183</v>
      </c>
      <c r="B18265" s="42" t="s">
        <v>370</v>
      </c>
      <c r="C18265" s="42" t="s">
        <v>2060</v>
      </c>
      <c r="D18265" s="42" t="s">
        <v>2061</v>
      </c>
      <c r="E18265" s="42" t="s">
        <v>19187</v>
      </c>
      <c r="F18265" s="42" t="s">
        <v>19192</v>
      </c>
      <c r="G18265">
        <v>1</v>
      </c>
      <c r="H18265">
        <v>1936.52</v>
      </c>
      <c r="I18265">
        <v>1414.41</v>
      </c>
      <c r="J18265">
        <v>1936.52</v>
      </c>
      <c r="K18265">
        <v>0.08</v>
      </c>
      <c r="L18265">
        <v>1781.6</v>
      </c>
      <c r="M18265" s="1">
        <v>45263</v>
      </c>
      <c r="N18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6" spans="1:15" hidden="1">
      <c r="A18266" s="42" t="s">
        <v>3637</v>
      </c>
      <c r="B18266" s="42" t="s">
        <v>553</v>
      </c>
      <c r="C18266" s="42" t="s">
        <v>2060</v>
      </c>
      <c r="D18266" s="42" t="s">
        <v>2061</v>
      </c>
      <c r="E18266" s="42" t="s">
        <v>19187</v>
      </c>
      <c r="F18266" s="42" t="s">
        <v>19188</v>
      </c>
      <c r="G18266">
        <v>1</v>
      </c>
      <c r="H18266">
        <v>839.93</v>
      </c>
      <c r="I18266">
        <v>749.41</v>
      </c>
      <c r="J18266">
        <v>839.93</v>
      </c>
      <c r="K18266">
        <v>7.3999999999999996E-2</v>
      </c>
      <c r="L18266">
        <v>777.78</v>
      </c>
      <c r="M18266" s="1">
        <v>45243</v>
      </c>
      <c r="N18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267" spans="1:15" hidden="1">
      <c r="A18267" s="42" t="s">
        <v>20184</v>
      </c>
      <c r="B18267" s="42" t="s">
        <v>512</v>
      </c>
      <c r="C18267" s="42" t="s">
        <v>2055</v>
      </c>
      <c r="D18267" s="42" t="s">
        <v>2061</v>
      </c>
      <c r="E18267" s="42" t="s">
        <v>19187</v>
      </c>
      <c r="F18267" s="42" t="s">
        <v>19188</v>
      </c>
      <c r="G18267">
        <v>1</v>
      </c>
      <c r="H18267">
        <v>839.93</v>
      </c>
      <c r="I18267">
        <v>466.75</v>
      </c>
      <c r="J18267">
        <v>839.93</v>
      </c>
      <c r="K18267">
        <v>7.5999999999999998E-2</v>
      </c>
      <c r="L18267">
        <v>776.1</v>
      </c>
      <c r="M18267" s="1">
        <v>45947</v>
      </c>
      <c r="N18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8" spans="1:15" hidden="1">
      <c r="A18268" s="42" t="s">
        <v>20185</v>
      </c>
      <c r="B18268" s="42" t="s">
        <v>1657</v>
      </c>
      <c r="C18268" s="42" t="s">
        <v>2060</v>
      </c>
      <c r="D18268" s="42" t="s">
        <v>2061</v>
      </c>
      <c r="E18268" s="42" t="s">
        <v>19187</v>
      </c>
      <c r="F18268" s="42" t="s">
        <v>19197</v>
      </c>
      <c r="G18268">
        <v>1</v>
      </c>
      <c r="H18268">
        <v>371.29</v>
      </c>
      <c r="I18268">
        <v>278.48</v>
      </c>
      <c r="J18268">
        <v>371.29</v>
      </c>
      <c r="K18268">
        <v>4.1000000000000002E-2</v>
      </c>
      <c r="L18268">
        <v>356.07</v>
      </c>
      <c r="M18268" s="1">
        <v>45283</v>
      </c>
      <c r="N18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9" spans="1:15" hidden="1">
      <c r="A18269" s="42" t="s">
        <v>4804</v>
      </c>
      <c r="B18269" s="42" t="s">
        <v>1322</v>
      </c>
      <c r="C18269" s="42" t="s">
        <v>2055</v>
      </c>
      <c r="D18269" s="42" t="s">
        <v>2061</v>
      </c>
      <c r="E18269" s="42" t="s">
        <v>19187</v>
      </c>
      <c r="F18269" s="42" t="s">
        <v>19192</v>
      </c>
      <c r="G18269">
        <v>2</v>
      </c>
      <c r="H18269">
        <v>1936.52</v>
      </c>
      <c r="I18269">
        <v>1710.24</v>
      </c>
      <c r="J18269">
        <v>3873.04</v>
      </c>
      <c r="K18269">
        <v>5.5E-2</v>
      </c>
      <c r="L18269">
        <v>3660.02</v>
      </c>
      <c r="M18269" s="1">
        <v>45451</v>
      </c>
      <c r="N18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270" spans="1:15" hidden="1">
      <c r="A18270" s="42" t="s">
        <v>20186</v>
      </c>
      <c r="B18270" s="42" t="s">
        <v>320</v>
      </c>
      <c r="C18270" s="42" t="s">
        <v>2055</v>
      </c>
      <c r="D18270" s="42" t="s">
        <v>2061</v>
      </c>
      <c r="E18270" s="42" t="s">
        <v>19187</v>
      </c>
      <c r="F18270" s="42" t="s">
        <v>19195</v>
      </c>
      <c r="G18270">
        <v>2</v>
      </c>
      <c r="H18270">
        <v>1908.23</v>
      </c>
      <c r="I18270">
        <v>1009.49</v>
      </c>
      <c r="J18270">
        <v>3816.46</v>
      </c>
      <c r="K18270">
        <v>9.8000000000000004E-2</v>
      </c>
      <c r="L18270">
        <v>3442.45</v>
      </c>
      <c r="M18270" s="1">
        <v>45917</v>
      </c>
      <c r="N18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1" spans="1:15" hidden="1">
      <c r="A18271" s="42" t="s">
        <v>20187</v>
      </c>
      <c r="B18271" s="42" t="s">
        <v>2011</v>
      </c>
      <c r="C18271" s="42" t="s">
        <v>2055</v>
      </c>
      <c r="D18271" s="42" t="s">
        <v>2061</v>
      </c>
      <c r="E18271" s="42" t="s">
        <v>19187</v>
      </c>
      <c r="F18271" s="42" t="s">
        <v>19190</v>
      </c>
      <c r="G18271">
        <v>3</v>
      </c>
      <c r="H18271">
        <v>959.21</v>
      </c>
      <c r="I18271">
        <v>840.71</v>
      </c>
      <c r="J18271">
        <v>2877.63</v>
      </c>
      <c r="K18271">
        <v>0.106</v>
      </c>
      <c r="L18271">
        <v>2572.6</v>
      </c>
      <c r="M18271" s="1">
        <v>45908</v>
      </c>
      <c r="N18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2" spans="1:15" hidden="1">
      <c r="A18272" s="42" t="s">
        <v>20188</v>
      </c>
      <c r="B18272" s="42" t="s">
        <v>251</v>
      </c>
      <c r="C18272" s="42" t="s">
        <v>2060</v>
      </c>
      <c r="D18272" s="42" t="s">
        <v>2061</v>
      </c>
      <c r="E18272" s="42" t="s">
        <v>19187</v>
      </c>
      <c r="F18272" s="42" t="s">
        <v>19192</v>
      </c>
      <c r="G18272">
        <v>10</v>
      </c>
      <c r="H18272">
        <v>1936.52</v>
      </c>
      <c r="I18272">
        <v>1677.42</v>
      </c>
      <c r="J18272">
        <v>19365.2</v>
      </c>
      <c r="K18272">
        <v>0.121</v>
      </c>
      <c r="L18272">
        <v>17022.009999999998</v>
      </c>
      <c r="M18272" s="1">
        <v>45505</v>
      </c>
      <c r="N18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3" spans="1:15" hidden="1">
      <c r="A18273" s="42" t="s">
        <v>20189</v>
      </c>
      <c r="B18273" s="42" t="s">
        <v>1381</v>
      </c>
      <c r="C18273" s="42" t="s">
        <v>2055</v>
      </c>
      <c r="D18273" s="42" t="s">
        <v>2061</v>
      </c>
      <c r="E18273" s="42" t="s">
        <v>19187</v>
      </c>
      <c r="F18273" s="42" t="s">
        <v>19197</v>
      </c>
      <c r="G18273">
        <v>2</v>
      </c>
      <c r="H18273">
        <v>371.29</v>
      </c>
      <c r="I18273">
        <v>253.19</v>
      </c>
      <c r="J18273">
        <v>742.58</v>
      </c>
      <c r="K18273">
        <v>9.8000000000000004E-2</v>
      </c>
      <c r="L18273">
        <v>669.81</v>
      </c>
      <c r="M18273" s="1">
        <v>45526</v>
      </c>
      <c r="N18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4" spans="1:15" hidden="1">
      <c r="A18274" s="42" t="s">
        <v>20190</v>
      </c>
      <c r="B18274" s="42" t="s">
        <v>1458</v>
      </c>
      <c r="C18274" s="42" t="s">
        <v>2055</v>
      </c>
      <c r="D18274" s="42" t="s">
        <v>2061</v>
      </c>
      <c r="E18274" s="42" t="s">
        <v>19187</v>
      </c>
      <c r="F18274" s="42" t="s">
        <v>19195</v>
      </c>
      <c r="G18274">
        <v>4</v>
      </c>
      <c r="H18274">
        <v>1908.23</v>
      </c>
      <c r="I18274">
        <v>1358.24</v>
      </c>
      <c r="J18274">
        <v>7632.92</v>
      </c>
      <c r="K18274">
        <v>0.126</v>
      </c>
      <c r="L18274">
        <v>6671.17</v>
      </c>
      <c r="M18274" s="1">
        <v>45197</v>
      </c>
      <c r="N18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5" spans="1:15" hidden="1">
      <c r="A18275" s="42" t="s">
        <v>20191</v>
      </c>
      <c r="B18275" s="42" t="s">
        <v>940</v>
      </c>
      <c r="C18275" s="42" t="s">
        <v>2060</v>
      </c>
      <c r="D18275" s="42" t="s">
        <v>2061</v>
      </c>
      <c r="E18275" s="42" t="s">
        <v>19187</v>
      </c>
      <c r="F18275" s="42" t="s">
        <v>19190</v>
      </c>
      <c r="G18275">
        <v>3</v>
      </c>
      <c r="H18275">
        <v>959.21</v>
      </c>
      <c r="I18275">
        <v>808.04</v>
      </c>
      <c r="J18275">
        <v>2877.63</v>
      </c>
      <c r="K18275">
        <v>7.5999999999999998E-2</v>
      </c>
      <c r="L18275">
        <v>2658.93</v>
      </c>
      <c r="M18275" s="1">
        <v>45038</v>
      </c>
      <c r="N18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6" spans="1:15" hidden="1">
      <c r="A18276" s="42" t="s">
        <v>20192</v>
      </c>
      <c r="B18276" s="42" t="s">
        <v>1437</v>
      </c>
      <c r="C18276" s="42" t="s">
        <v>2055</v>
      </c>
      <c r="D18276" s="42" t="s">
        <v>2061</v>
      </c>
      <c r="E18276" s="42" t="s">
        <v>19187</v>
      </c>
      <c r="F18276" s="42" t="s">
        <v>19195</v>
      </c>
      <c r="G18276">
        <v>1</v>
      </c>
      <c r="H18276">
        <v>1908.23</v>
      </c>
      <c r="I18276">
        <v>1276.3399999999999</v>
      </c>
      <c r="J18276">
        <v>1908.23</v>
      </c>
      <c r="K18276">
        <v>9.7000000000000003E-2</v>
      </c>
      <c r="L18276">
        <v>1723.13</v>
      </c>
      <c r="M18276" s="1">
        <v>44983</v>
      </c>
      <c r="N18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7" spans="1:15" hidden="1">
      <c r="A18277" s="42" t="s">
        <v>20193</v>
      </c>
      <c r="B18277" s="42" t="s">
        <v>1079</v>
      </c>
      <c r="C18277" s="42" t="s">
        <v>2055</v>
      </c>
      <c r="D18277" s="42" t="s">
        <v>2061</v>
      </c>
      <c r="E18277" s="42" t="s">
        <v>19187</v>
      </c>
      <c r="F18277" s="42" t="s">
        <v>19192</v>
      </c>
      <c r="G18277">
        <v>3</v>
      </c>
      <c r="H18277">
        <v>1936.52</v>
      </c>
      <c r="I18277">
        <v>1362.77</v>
      </c>
      <c r="J18277">
        <v>5809.56</v>
      </c>
      <c r="K18277">
        <v>0.155</v>
      </c>
      <c r="L18277">
        <v>4909.08</v>
      </c>
      <c r="M18277" s="1">
        <v>45405</v>
      </c>
      <c r="N18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8" spans="1:15" hidden="1">
      <c r="A18278" s="42" t="s">
        <v>20194</v>
      </c>
      <c r="B18278" s="42" t="s">
        <v>733</v>
      </c>
      <c r="C18278" s="42" t="s">
        <v>2055</v>
      </c>
      <c r="D18278" s="42" t="s">
        <v>2061</v>
      </c>
      <c r="E18278" s="42" t="s">
        <v>19187</v>
      </c>
      <c r="F18278" s="42" t="s">
        <v>19192</v>
      </c>
      <c r="G18278">
        <v>1</v>
      </c>
      <c r="H18278">
        <v>1936.52</v>
      </c>
      <c r="I18278">
        <v>1073</v>
      </c>
      <c r="J18278">
        <v>1936.52</v>
      </c>
      <c r="K18278">
        <v>0.109</v>
      </c>
      <c r="L18278">
        <v>1725.44</v>
      </c>
      <c r="M18278" s="1">
        <v>45872</v>
      </c>
      <c r="N18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9" spans="1:15" hidden="1">
      <c r="A18279" s="42" t="s">
        <v>10311</v>
      </c>
      <c r="B18279" s="42" t="s">
        <v>1802</v>
      </c>
      <c r="C18279" s="42" t="s">
        <v>2055</v>
      </c>
      <c r="D18279" s="42" t="s">
        <v>2061</v>
      </c>
      <c r="E18279" s="42" t="s">
        <v>19187</v>
      </c>
      <c r="F18279" s="42" t="s">
        <v>19192</v>
      </c>
      <c r="G18279">
        <v>2</v>
      </c>
      <c r="H18279">
        <v>1936.52</v>
      </c>
      <c r="I18279">
        <v>1712.36</v>
      </c>
      <c r="J18279">
        <v>3873.04</v>
      </c>
      <c r="K18279">
        <v>6.7000000000000004E-2</v>
      </c>
      <c r="L18279">
        <v>3613.55</v>
      </c>
      <c r="M18279" s="1">
        <v>45574</v>
      </c>
      <c r="N18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280" spans="1:15" hidden="1">
      <c r="A18280" s="42" t="s">
        <v>20195</v>
      </c>
      <c r="B18280" s="42" t="s">
        <v>225</v>
      </c>
      <c r="C18280" s="42" t="s">
        <v>2060</v>
      </c>
      <c r="D18280" s="42" t="s">
        <v>2061</v>
      </c>
      <c r="E18280" s="42" t="s">
        <v>19187</v>
      </c>
      <c r="F18280" s="42" t="s">
        <v>19188</v>
      </c>
      <c r="G18280">
        <v>1</v>
      </c>
      <c r="H18280">
        <v>839.93</v>
      </c>
      <c r="I18280">
        <v>700.75</v>
      </c>
      <c r="J18280">
        <v>839.93</v>
      </c>
      <c r="K18280">
        <v>8.5999999999999993E-2</v>
      </c>
      <c r="L18280">
        <v>767.7</v>
      </c>
      <c r="M18280" s="1">
        <v>45279</v>
      </c>
      <c r="N18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1" spans="1:15" hidden="1">
      <c r="A18281" s="42" t="s">
        <v>20196</v>
      </c>
      <c r="B18281" s="42" t="s">
        <v>1455</v>
      </c>
      <c r="C18281" s="42" t="s">
        <v>2055</v>
      </c>
      <c r="D18281" s="42" t="s">
        <v>2061</v>
      </c>
      <c r="E18281" s="42" t="s">
        <v>19187</v>
      </c>
      <c r="F18281" s="42" t="s">
        <v>19195</v>
      </c>
      <c r="G18281">
        <v>1</v>
      </c>
      <c r="H18281">
        <v>1908.23</v>
      </c>
      <c r="I18281">
        <v>1419.81</v>
      </c>
      <c r="J18281">
        <v>1908.23</v>
      </c>
      <c r="K18281">
        <v>8.5000000000000006E-2</v>
      </c>
      <c r="L18281">
        <v>1746.03</v>
      </c>
      <c r="M18281" s="1">
        <v>45237</v>
      </c>
      <c r="N18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2" spans="1:15" hidden="1">
      <c r="A18282" s="42" t="s">
        <v>20197</v>
      </c>
      <c r="B18282" s="42" t="s">
        <v>1716</v>
      </c>
      <c r="C18282" s="42" t="s">
        <v>2055</v>
      </c>
      <c r="D18282" s="42" t="s">
        <v>2061</v>
      </c>
      <c r="E18282" s="42" t="s">
        <v>19187</v>
      </c>
      <c r="F18282" s="42" t="s">
        <v>19197</v>
      </c>
      <c r="G18282">
        <v>6</v>
      </c>
      <c r="H18282">
        <v>371.29</v>
      </c>
      <c r="I18282">
        <v>194.81</v>
      </c>
      <c r="J18282">
        <v>2227.7399999999998</v>
      </c>
      <c r="K18282">
        <v>0.1</v>
      </c>
      <c r="L18282">
        <v>2004.97</v>
      </c>
      <c r="M18282" s="1">
        <v>45019</v>
      </c>
      <c r="N18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3" spans="1:15" hidden="1">
      <c r="A18283" s="42" t="s">
        <v>20198</v>
      </c>
      <c r="B18283" s="42" t="s">
        <v>521</v>
      </c>
      <c r="C18283" s="42" t="s">
        <v>2055</v>
      </c>
      <c r="D18283" s="42" t="s">
        <v>2061</v>
      </c>
      <c r="E18283" s="42" t="s">
        <v>19187</v>
      </c>
      <c r="F18283" s="42" t="s">
        <v>19195</v>
      </c>
      <c r="G18283">
        <v>2</v>
      </c>
      <c r="H18283">
        <v>1908.23</v>
      </c>
      <c r="I18283">
        <v>1157.52</v>
      </c>
      <c r="J18283">
        <v>3816.46</v>
      </c>
      <c r="K18283">
        <v>8.5999999999999993E-2</v>
      </c>
      <c r="L18283">
        <v>3488.24</v>
      </c>
      <c r="M18283" s="1">
        <v>45666</v>
      </c>
      <c r="N18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4" spans="1:15" hidden="1">
      <c r="A18284" s="42" t="s">
        <v>20199</v>
      </c>
      <c r="B18284" s="42" t="s">
        <v>534</v>
      </c>
      <c r="C18284" s="42" t="s">
        <v>2060</v>
      </c>
      <c r="D18284" s="42" t="s">
        <v>2061</v>
      </c>
      <c r="E18284" s="42" t="s">
        <v>19187</v>
      </c>
      <c r="F18284" s="42" t="s">
        <v>19192</v>
      </c>
      <c r="G18284">
        <v>3</v>
      </c>
      <c r="H18284">
        <v>1936.52</v>
      </c>
      <c r="I18284">
        <v>1524.94</v>
      </c>
      <c r="J18284">
        <v>5809.56</v>
      </c>
      <c r="K18284">
        <v>9.6000000000000002E-2</v>
      </c>
      <c r="L18284">
        <v>5251.84</v>
      </c>
      <c r="M18284" s="1">
        <v>45532</v>
      </c>
      <c r="N18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5" spans="1:15" hidden="1">
      <c r="A18285" s="42" t="s">
        <v>20200</v>
      </c>
      <c r="B18285" s="42" t="s">
        <v>1038</v>
      </c>
      <c r="C18285" s="42" t="s">
        <v>2055</v>
      </c>
      <c r="D18285" s="42" t="s">
        <v>2061</v>
      </c>
      <c r="E18285" s="42" t="s">
        <v>19187</v>
      </c>
      <c r="F18285" s="42" t="s">
        <v>19195</v>
      </c>
      <c r="G18285">
        <v>4</v>
      </c>
      <c r="H18285">
        <v>1908.23</v>
      </c>
      <c r="I18285">
        <v>1361.35</v>
      </c>
      <c r="J18285">
        <v>7632.92</v>
      </c>
      <c r="K18285">
        <v>0.122</v>
      </c>
      <c r="L18285">
        <v>6701.7</v>
      </c>
      <c r="M18285" s="1">
        <v>45091</v>
      </c>
      <c r="N18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6" spans="1:15" hidden="1">
      <c r="A18286" s="42" t="s">
        <v>20201</v>
      </c>
      <c r="B18286" s="42" t="s">
        <v>211</v>
      </c>
      <c r="C18286" s="42" t="s">
        <v>2055</v>
      </c>
      <c r="D18286" s="42" t="s">
        <v>2061</v>
      </c>
      <c r="E18286" s="42" t="s">
        <v>19187</v>
      </c>
      <c r="F18286" s="42" t="s">
        <v>19188</v>
      </c>
      <c r="G18286">
        <v>5</v>
      </c>
      <c r="H18286">
        <v>839.93</v>
      </c>
      <c r="I18286">
        <v>426.49</v>
      </c>
      <c r="J18286">
        <v>4199.6499999999996</v>
      </c>
      <c r="K18286">
        <v>7.3999999999999996E-2</v>
      </c>
      <c r="L18286">
        <v>3888.88</v>
      </c>
      <c r="M18286" s="1">
        <v>45185</v>
      </c>
      <c r="N18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7" spans="1:15" hidden="1">
      <c r="A18287" s="42" t="s">
        <v>20202</v>
      </c>
      <c r="B18287" s="42" t="s">
        <v>1843</v>
      </c>
      <c r="C18287" s="42" t="s">
        <v>2060</v>
      </c>
      <c r="D18287" s="42" t="s">
        <v>2061</v>
      </c>
      <c r="E18287" s="42" t="s">
        <v>19187</v>
      </c>
      <c r="F18287" s="42" t="s">
        <v>19192</v>
      </c>
      <c r="G18287">
        <v>6</v>
      </c>
      <c r="H18287">
        <v>1936.52</v>
      </c>
      <c r="I18287">
        <v>1735.21</v>
      </c>
      <c r="J18287">
        <v>11619.12</v>
      </c>
      <c r="K18287">
        <v>0.16800000000000001</v>
      </c>
      <c r="L18287">
        <v>9667.11</v>
      </c>
      <c r="M18287" s="1">
        <v>45530</v>
      </c>
      <c r="N18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8" spans="1:15" hidden="1">
      <c r="A18288" s="42" t="s">
        <v>20203</v>
      </c>
      <c r="B18288" s="42" t="s">
        <v>538</v>
      </c>
      <c r="C18288" s="42" t="s">
        <v>2055</v>
      </c>
      <c r="D18288" s="42" t="s">
        <v>2061</v>
      </c>
      <c r="E18288" s="42" t="s">
        <v>19187</v>
      </c>
      <c r="F18288" s="42" t="s">
        <v>19192</v>
      </c>
      <c r="G18288">
        <v>5</v>
      </c>
      <c r="H18288">
        <v>1936.52</v>
      </c>
      <c r="I18288">
        <v>976.91</v>
      </c>
      <c r="J18288">
        <v>9682.6</v>
      </c>
      <c r="K18288">
        <v>0.16</v>
      </c>
      <c r="L18288">
        <v>8133.38</v>
      </c>
      <c r="M18288" s="1">
        <v>45463</v>
      </c>
      <c r="N18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9" spans="1:15" hidden="1">
      <c r="A18289" s="42" t="s">
        <v>20204</v>
      </c>
      <c r="B18289" s="42" t="s">
        <v>1043</v>
      </c>
      <c r="C18289" s="42" t="s">
        <v>2055</v>
      </c>
      <c r="D18289" s="42" t="s">
        <v>2061</v>
      </c>
      <c r="E18289" s="42" t="s">
        <v>19187</v>
      </c>
      <c r="F18289" s="42" t="s">
        <v>19192</v>
      </c>
      <c r="G18289">
        <v>15</v>
      </c>
      <c r="H18289">
        <v>1936.52</v>
      </c>
      <c r="I18289">
        <v>1408.56</v>
      </c>
      <c r="J18289">
        <v>29047.8</v>
      </c>
      <c r="K18289">
        <v>0.13800000000000001</v>
      </c>
      <c r="L18289">
        <v>25039.200000000001</v>
      </c>
      <c r="M18289" s="1">
        <v>45476</v>
      </c>
      <c r="N18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0" spans="1:15" hidden="1">
      <c r="A18290" s="42" t="s">
        <v>20205</v>
      </c>
      <c r="B18290" s="42" t="s">
        <v>416</v>
      </c>
      <c r="C18290" s="42" t="s">
        <v>2060</v>
      </c>
      <c r="D18290" s="42" t="s">
        <v>2061</v>
      </c>
      <c r="E18290" s="42" t="s">
        <v>19187</v>
      </c>
      <c r="F18290" s="42" t="s">
        <v>19197</v>
      </c>
      <c r="G18290">
        <v>1</v>
      </c>
      <c r="H18290">
        <v>371.29</v>
      </c>
      <c r="I18290">
        <v>187.26</v>
      </c>
      <c r="J18290">
        <v>371.29</v>
      </c>
      <c r="K18290">
        <v>4.5999999999999999E-2</v>
      </c>
      <c r="L18290">
        <v>354.21</v>
      </c>
      <c r="M18290" s="1">
        <v>45799</v>
      </c>
      <c r="N18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1" spans="1:15" hidden="1">
      <c r="A18291" s="42" t="s">
        <v>20206</v>
      </c>
      <c r="B18291" s="42" t="s">
        <v>2038</v>
      </c>
      <c r="C18291" s="42" t="s">
        <v>2060</v>
      </c>
      <c r="D18291" s="42" t="s">
        <v>2069</v>
      </c>
      <c r="E18291" s="42" t="s">
        <v>19187</v>
      </c>
      <c r="F18291" s="42" t="s">
        <v>19190</v>
      </c>
      <c r="G18291">
        <v>11</v>
      </c>
      <c r="H18291">
        <v>959.21</v>
      </c>
      <c r="I18291">
        <v>552.24</v>
      </c>
      <c r="J18291">
        <v>10551.31</v>
      </c>
      <c r="K18291">
        <v>0.112</v>
      </c>
      <c r="L18291">
        <v>9369.56</v>
      </c>
      <c r="M18291" s="1">
        <v>45176</v>
      </c>
      <c r="N18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2" spans="1:15" hidden="1">
      <c r="A18292" s="42" t="s">
        <v>20207</v>
      </c>
      <c r="B18292" s="42" t="s">
        <v>1097</v>
      </c>
      <c r="C18292" s="42" t="s">
        <v>2060</v>
      </c>
      <c r="D18292" s="42" t="s">
        <v>2061</v>
      </c>
      <c r="E18292" s="42" t="s">
        <v>19187</v>
      </c>
      <c r="F18292" s="42" t="s">
        <v>19197</v>
      </c>
      <c r="G18292">
        <v>2</v>
      </c>
      <c r="H18292">
        <v>371.29</v>
      </c>
      <c r="I18292">
        <v>228.92</v>
      </c>
      <c r="J18292">
        <v>742.58</v>
      </c>
      <c r="K18292">
        <v>0.08</v>
      </c>
      <c r="L18292">
        <v>683.17</v>
      </c>
      <c r="M18292" s="1">
        <v>45457</v>
      </c>
      <c r="N18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3" spans="1:15" hidden="1">
      <c r="A18293" s="42" t="s">
        <v>20208</v>
      </c>
      <c r="B18293" s="42" t="s">
        <v>964</v>
      </c>
      <c r="C18293" s="42" t="s">
        <v>2055</v>
      </c>
      <c r="D18293" s="42" t="s">
        <v>2061</v>
      </c>
      <c r="E18293" s="42" t="s">
        <v>19187</v>
      </c>
      <c r="F18293" s="42" t="s">
        <v>19195</v>
      </c>
      <c r="G18293">
        <v>2</v>
      </c>
      <c r="H18293">
        <v>1908.23</v>
      </c>
      <c r="I18293">
        <v>1433.47</v>
      </c>
      <c r="J18293">
        <v>3816.46</v>
      </c>
      <c r="K18293">
        <v>8.6999999999999994E-2</v>
      </c>
      <c r="L18293">
        <v>3484.43</v>
      </c>
      <c r="M18293" s="1">
        <v>45415</v>
      </c>
      <c r="N18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4" spans="1:15" hidden="1">
      <c r="A18294" s="42" t="s">
        <v>20209</v>
      </c>
      <c r="B18294" s="42" t="s">
        <v>460</v>
      </c>
      <c r="C18294" s="42" t="s">
        <v>2055</v>
      </c>
      <c r="D18294" s="42" t="s">
        <v>2061</v>
      </c>
      <c r="E18294" s="42" t="s">
        <v>19187</v>
      </c>
      <c r="F18294" s="42" t="s">
        <v>19197</v>
      </c>
      <c r="G18294">
        <v>2</v>
      </c>
      <c r="H18294">
        <v>371.29</v>
      </c>
      <c r="I18294">
        <v>323.06</v>
      </c>
      <c r="J18294">
        <v>742.58</v>
      </c>
      <c r="K18294">
        <v>6.9000000000000006E-2</v>
      </c>
      <c r="L18294">
        <v>691.34</v>
      </c>
      <c r="M18294" s="1">
        <v>45609</v>
      </c>
      <c r="N18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5" spans="1:15" hidden="1">
      <c r="A18295" s="42" t="s">
        <v>20210</v>
      </c>
      <c r="B18295" s="42" t="s">
        <v>725</v>
      </c>
      <c r="C18295" s="42" t="s">
        <v>2055</v>
      </c>
      <c r="D18295" s="42" t="s">
        <v>2061</v>
      </c>
      <c r="E18295" s="42" t="s">
        <v>19187</v>
      </c>
      <c r="F18295" s="42" t="s">
        <v>19190</v>
      </c>
      <c r="G18295">
        <v>3</v>
      </c>
      <c r="H18295">
        <v>959.21</v>
      </c>
      <c r="I18295">
        <v>666.5</v>
      </c>
      <c r="J18295">
        <v>2877.63</v>
      </c>
      <c r="K18295">
        <v>7.6999999999999999E-2</v>
      </c>
      <c r="L18295">
        <v>2656.05</v>
      </c>
      <c r="M18295" s="1">
        <v>45147</v>
      </c>
      <c r="N18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6" spans="1:15" hidden="1">
      <c r="A18296" s="42" t="s">
        <v>20211</v>
      </c>
      <c r="B18296" s="42" t="s">
        <v>583</v>
      </c>
      <c r="C18296" s="42" t="s">
        <v>2060</v>
      </c>
      <c r="D18296" s="42" t="s">
        <v>2069</v>
      </c>
      <c r="E18296" s="42" t="s">
        <v>19187</v>
      </c>
      <c r="F18296" s="42" t="s">
        <v>19190</v>
      </c>
      <c r="G18296">
        <v>5</v>
      </c>
      <c r="H18296">
        <v>959.21</v>
      </c>
      <c r="I18296">
        <v>682.91</v>
      </c>
      <c r="J18296">
        <v>4796.05</v>
      </c>
      <c r="K18296">
        <v>5.1999999999999998E-2</v>
      </c>
      <c r="L18296">
        <v>4546.66</v>
      </c>
      <c r="M18296" s="1">
        <v>45187</v>
      </c>
      <c r="N18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7" spans="1:15" hidden="1">
      <c r="A18297" s="42" t="s">
        <v>20212</v>
      </c>
      <c r="B18297" s="42" t="s">
        <v>1012</v>
      </c>
      <c r="C18297" s="42" t="s">
        <v>2055</v>
      </c>
      <c r="D18297" s="42" t="s">
        <v>2061</v>
      </c>
      <c r="E18297" s="42" t="s">
        <v>19187</v>
      </c>
      <c r="F18297" s="42" t="s">
        <v>19197</v>
      </c>
      <c r="G18297">
        <v>2</v>
      </c>
      <c r="H18297">
        <v>371.29</v>
      </c>
      <c r="I18297">
        <v>293.57</v>
      </c>
      <c r="J18297">
        <v>742.58</v>
      </c>
      <c r="K18297">
        <v>0.1</v>
      </c>
      <c r="L18297">
        <v>668.32</v>
      </c>
      <c r="M18297" s="1">
        <v>45555</v>
      </c>
      <c r="N18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8" spans="1:15" hidden="1">
      <c r="A18298" s="42" t="s">
        <v>20213</v>
      </c>
      <c r="B18298" s="42" t="s">
        <v>1918</v>
      </c>
      <c r="C18298" s="42" t="s">
        <v>2055</v>
      </c>
      <c r="D18298" s="42" t="s">
        <v>2061</v>
      </c>
      <c r="E18298" s="42" t="s">
        <v>19187</v>
      </c>
      <c r="F18298" s="42" t="s">
        <v>19188</v>
      </c>
      <c r="G18298">
        <v>4</v>
      </c>
      <c r="H18298">
        <v>839.93</v>
      </c>
      <c r="I18298">
        <v>498.1</v>
      </c>
      <c r="J18298">
        <v>3359.72</v>
      </c>
      <c r="K18298">
        <v>5.1999999999999998E-2</v>
      </c>
      <c r="L18298">
        <v>3185.01</v>
      </c>
      <c r="M18298" s="1">
        <v>45663</v>
      </c>
      <c r="N18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9" spans="1:15" hidden="1">
      <c r="A18299" s="42" t="s">
        <v>20214</v>
      </c>
      <c r="B18299" s="42" t="s">
        <v>1300</v>
      </c>
      <c r="C18299" s="42" t="s">
        <v>2055</v>
      </c>
      <c r="D18299" s="42" t="s">
        <v>2061</v>
      </c>
      <c r="E18299" s="42" t="s">
        <v>19187</v>
      </c>
      <c r="F18299" s="42" t="s">
        <v>19190</v>
      </c>
      <c r="G18299">
        <v>1</v>
      </c>
      <c r="H18299">
        <v>959.21</v>
      </c>
      <c r="I18299">
        <v>518.72</v>
      </c>
      <c r="J18299">
        <v>959.21</v>
      </c>
      <c r="K18299">
        <v>6.6000000000000003E-2</v>
      </c>
      <c r="L18299">
        <v>895.9</v>
      </c>
      <c r="M18299" s="1">
        <v>45064</v>
      </c>
      <c r="N18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0" spans="1:15" hidden="1">
      <c r="A18300" s="42" t="s">
        <v>20215</v>
      </c>
      <c r="B18300" s="42" t="s">
        <v>1087</v>
      </c>
      <c r="C18300" s="42" t="s">
        <v>2055</v>
      </c>
      <c r="D18300" s="42" t="s">
        <v>2069</v>
      </c>
      <c r="E18300" s="42" t="s">
        <v>19187</v>
      </c>
      <c r="F18300" s="42" t="s">
        <v>19195</v>
      </c>
      <c r="G18300">
        <v>2</v>
      </c>
      <c r="H18300">
        <v>1908.23</v>
      </c>
      <c r="I18300">
        <v>1631.55</v>
      </c>
      <c r="J18300">
        <v>3816.46</v>
      </c>
      <c r="K18300">
        <v>7.4999999999999997E-2</v>
      </c>
      <c r="L18300">
        <v>3530.23</v>
      </c>
      <c r="M18300" s="1">
        <v>45912</v>
      </c>
      <c r="N18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1" spans="1:15" hidden="1">
      <c r="A18301" s="42" t="s">
        <v>20216</v>
      </c>
      <c r="B18301" s="42" t="s">
        <v>1062</v>
      </c>
      <c r="C18301" s="42" t="s">
        <v>2055</v>
      </c>
      <c r="D18301" s="42" t="s">
        <v>2061</v>
      </c>
      <c r="E18301" s="42" t="s">
        <v>19187</v>
      </c>
      <c r="F18301" s="42" t="s">
        <v>19190</v>
      </c>
      <c r="G18301">
        <v>2</v>
      </c>
      <c r="H18301">
        <v>959.21</v>
      </c>
      <c r="I18301">
        <v>774.12</v>
      </c>
      <c r="J18301">
        <v>1918.42</v>
      </c>
      <c r="K18301">
        <v>6.9000000000000006E-2</v>
      </c>
      <c r="L18301">
        <v>1786.05</v>
      </c>
      <c r="M18301" s="1">
        <v>45726</v>
      </c>
      <c r="N18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2" spans="1:15" hidden="1">
      <c r="A18302" s="42" t="s">
        <v>20217</v>
      </c>
      <c r="B18302" s="42" t="s">
        <v>523</v>
      </c>
      <c r="C18302" s="42" t="s">
        <v>2055</v>
      </c>
      <c r="D18302" s="42" t="s">
        <v>2061</v>
      </c>
      <c r="E18302" s="42" t="s">
        <v>19187</v>
      </c>
      <c r="F18302" s="42" t="s">
        <v>19188</v>
      </c>
      <c r="G18302">
        <v>4</v>
      </c>
      <c r="H18302">
        <v>839.93</v>
      </c>
      <c r="I18302">
        <v>605.52</v>
      </c>
      <c r="J18302">
        <v>3359.72</v>
      </c>
      <c r="K18302">
        <v>9.5000000000000001E-2</v>
      </c>
      <c r="L18302">
        <v>3040.55</v>
      </c>
      <c r="M18302" s="1">
        <v>45891</v>
      </c>
      <c r="N18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3" spans="1:15" hidden="1">
      <c r="A18303" s="42" t="s">
        <v>20218</v>
      </c>
      <c r="B18303" s="42" t="s">
        <v>374</v>
      </c>
      <c r="C18303" s="42" t="s">
        <v>2055</v>
      </c>
      <c r="D18303" s="42" t="s">
        <v>2061</v>
      </c>
      <c r="E18303" s="42" t="s">
        <v>19187</v>
      </c>
      <c r="F18303" s="42" t="s">
        <v>19188</v>
      </c>
      <c r="G18303">
        <v>3</v>
      </c>
      <c r="H18303">
        <v>839.93</v>
      </c>
      <c r="I18303">
        <v>511.21</v>
      </c>
      <c r="J18303">
        <v>2519.79</v>
      </c>
      <c r="K18303">
        <v>9.0999999999999998E-2</v>
      </c>
      <c r="L18303">
        <v>2290.4899999999998</v>
      </c>
      <c r="M18303" s="1">
        <v>45642</v>
      </c>
      <c r="N18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4" spans="1:15" hidden="1">
      <c r="A18304" s="42" t="s">
        <v>20219</v>
      </c>
      <c r="B18304" s="42" t="s">
        <v>964</v>
      </c>
      <c r="C18304" s="42" t="s">
        <v>2055</v>
      </c>
      <c r="D18304" s="42" t="s">
        <v>2061</v>
      </c>
      <c r="E18304" s="42" t="s">
        <v>19187</v>
      </c>
      <c r="F18304" s="42" t="s">
        <v>19192</v>
      </c>
      <c r="G18304">
        <v>5</v>
      </c>
      <c r="H18304">
        <v>1936.52</v>
      </c>
      <c r="I18304">
        <v>1666.61</v>
      </c>
      <c r="J18304">
        <v>9682.6</v>
      </c>
      <c r="K18304">
        <v>0.128</v>
      </c>
      <c r="L18304">
        <v>8443.23</v>
      </c>
      <c r="M18304" s="1">
        <v>45082</v>
      </c>
      <c r="N18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5" spans="1:15" hidden="1">
      <c r="A18305" s="42" t="s">
        <v>20220</v>
      </c>
      <c r="B18305" s="42" t="s">
        <v>1240</v>
      </c>
      <c r="C18305" s="42" t="s">
        <v>2055</v>
      </c>
      <c r="D18305" s="42" t="s">
        <v>2061</v>
      </c>
      <c r="E18305" s="42" t="s">
        <v>19187</v>
      </c>
      <c r="F18305" s="42" t="s">
        <v>19192</v>
      </c>
      <c r="G18305">
        <v>3</v>
      </c>
      <c r="H18305">
        <v>1936.52</v>
      </c>
      <c r="I18305">
        <v>975.86</v>
      </c>
      <c r="J18305">
        <v>5809.56</v>
      </c>
      <c r="K18305">
        <v>0.123</v>
      </c>
      <c r="L18305">
        <v>5094.9799999999996</v>
      </c>
      <c r="M18305" s="1">
        <v>45856</v>
      </c>
      <c r="N18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6" spans="1:15" hidden="1">
      <c r="A18306" s="42" t="s">
        <v>20221</v>
      </c>
      <c r="B18306" s="42" t="s">
        <v>1426</v>
      </c>
      <c r="C18306" s="42" t="s">
        <v>2055</v>
      </c>
      <c r="D18306" s="42" t="s">
        <v>2061</v>
      </c>
      <c r="E18306" s="42" t="s">
        <v>19187</v>
      </c>
      <c r="F18306" s="42" t="s">
        <v>19192</v>
      </c>
      <c r="G18306">
        <v>3</v>
      </c>
      <c r="H18306">
        <v>1936.52</v>
      </c>
      <c r="I18306">
        <v>1587.34</v>
      </c>
      <c r="J18306">
        <v>5809.56</v>
      </c>
      <c r="K18306">
        <v>0.129</v>
      </c>
      <c r="L18306">
        <v>5060.13</v>
      </c>
      <c r="M18306" s="1">
        <v>45752</v>
      </c>
      <c r="N18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7" spans="1:15" hidden="1">
      <c r="A18307" s="42" t="s">
        <v>20222</v>
      </c>
      <c r="B18307" s="42" t="s">
        <v>368</v>
      </c>
      <c r="C18307" s="42" t="s">
        <v>2055</v>
      </c>
      <c r="D18307" s="42" t="s">
        <v>2061</v>
      </c>
      <c r="E18307" s="42" t="s">
        <v>19187</v>
      </c>
      <c r="F18307" s="42" t="s">
        <v>19197</v>
      </c>
      <c r="G18307">
        <v>5</v>
      </c>
      <c r="H18307">
        <v>371.29</v>
      </c>
      <c r="I18307">
        <v>265.93</v>
      </c>
      <c r="J18307">
        <v>1856.45</v>
      </c>
      <c r="K18307">
        <v>9.9000000000000005E-2</v>
      </c>
      <c r="L18307">
        <v>1672.66</v>
      </c>
      <c r="M18307" s="1">
        <v>45116</v>
      </c>
      <c r="N18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8" spans="1:15" hidden="1">
      <c r="A18308" s="42" t="s">
        <v>20223</v>
      </c>
      <c r="B18308" s="42" t="s">
        <v>1920</v>
      </c>
      <c r="C18308" s="42" t="s">
        <v>2055</v>
      </c>
      <c r="D18308" s="42" t="s">
        <v>2061</v>
      </c>
      <c r="E18308" s="42" t="s">
        <v>19187</v>
      </c>
      <c r="F18308" s="42" t="s">
        <v>19190</v>
      </c>
      <c r="G18308">
        <v>2</v>
      </c>
      <c r="H18308">
        <v>959.21</v>
      </c>
      <c r="I18308">
        <v>839.78</v>
      </c>
      <c r="J18308">
        <v>1918.42</v>
      </c>
      <c r="K18308">
        <v>9.7000000000000003E-2</v>
      </c>
      <c r="L18308">
        <v>1732.33</v>
      </c>
      <c r="M18308" s="1">
        <v>45044</v>
      </c>
      <c r="N18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9" spans="1:15" hidden="1">
      <c r="A18309" s="42" t="s">
        <v>20224</v>
      </c>
      <c r="B18309" s="42" t="s">
        <v>680</v>
      </c>
      <c r="C18309" s="42" t="s">
        <v>2055</v>
      </c>
      <c r="D18309" s="42" t="s">
        <v>2069</v>
      </c>
      <c r="E18309" s="42" t="s">
        <v>19187</v>
      </c>
      <c r="F18309" s="42" t="s">
        <v>19195</v>
      </c>
      <c r="G18309">
        <v>6</v>
      </c>
      <c r="H18309">
        <v>1908.23</v>
      </c>
      <c r="I18309">
        <v>1411.67</v>
      </c>
      <c r="J18309">
        <v>11449.38</v>
      </c>
      <c r="K18309">
        <v>0.115</v>
      </c>
      <c r="L18309">
        <v>10132.700000000001</v>
      </c>
      <c r="M18309" s="1">
        <v>45561</v>
      </c>
      <c r="N18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0" spans="1:15" hidden="1">
      <c r="A18310" s="42" t="s">
        <v>20225</v>
      </c>
      <c r="B18310" s="42" t="s">
        <v>1935</v>
      </c>
      <c r="C18310" s="42" t="s">
        <v>2055</v>
      </c>
      <c r="D18310" s="42" t="s">
        <v>2061</v>
      </c>
      <c r="E18310" s="42" t="s">
        <v>19187</v>
      </c>
      <c r="F18310" s="42" t="s">
        <v>19192</v>
      </c>
      <c r="G18310">
        <v>1</v>
      </c>
      <c r="H18310">
        <v>1936.52</v>
      </c>
      <c r="I18310">
        <v>971.26</v>
      </c>
      <c r="J18310">
        <v>1936.52</v>
      </c>
      <c r="K18310">
        <v>0.08</v>
      </c>
      <c r="L18310">
        <v>1781.6</v>
      </c>
      <c r="M18310" s="1">
        <v>45149</v>
      </c>
      <c r="N18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1" spans="1:15" hidden="1">
      <c r="A18311" s="42" t="s">
        <v>20226</v>
      </c>
      <c r="B18311" s="42" t="s">
        <v>549</v>
      </c>
      <c r="C18311" s="42" t="s">
        <v>2055</v>
      </c>
      <c r="D18311" s="42" t="s">
        <v>2061</v>
      </c>
      <c r="E18311" s="42" t="s">
        <v>19187</v>
      </c>
      <c r="F18311" s="42" t="s">
        <v>19190</v>
      </c>
      <c r="G18311">
        <v>3</v>
      </c>
      <c r="H18311">
        <v>959.21</v>
      </c>
      <c r="I18311">
        <v>556.24</v>
      </c>
      <c r="J18311">
        <v>2877.63</v>
      </c>
      <c r="K18311">
        <v>8.3000000000000004E-2</v>
      </c>
      <c r="L18311">
        <v>2638.79</v>
      </c>
      <c r="M18311" s="1">
        <v>45394</v>
      </c>
      <c r="N18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2" spans="1:15" hidden="1">
      <c r="A18312" s="42" t="s">
        <v>20227</v>
      </c>
      <c r="B18312" s="42" t="s">
        <v>1231</v>
      </c>
      <c r="C18312" s="42" t="s">
        <v>2060</v>
      </c>
      <c r="D18312" s="42" t="s">
        <v>2061</v>
      </c>
      <c r="E18312" s="42" t="s">
        <v>19187</v>
      </c>
      <c r="F18312" s="42" t="s">
        <v>19197</v>
      </c>
      <c r="G18312">
        <v>1</v>
      </c>
      <c r="H18312">
        <v>371.29</v>
      </c>
      <c r="I18312">
        <v>214.53</v>
      </c>
      <c r="J18312">
        <v>371.29</v>
      </c>
      <c r="K18312">
        <v>0.04</v>
      </c>
      <c r="L18312">
        <v>356.44</v>
      </c>
      <c r="M18312" s="1">
        <v>45874</v>
      </c>
      <c r="N18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3" spans="1:15" hidden="1">
      <c r="A18313" s="42" t="s">
        <v>20228</v>
      </c>
      <c r="B18313" s="42" t="s">
        <v>1435</v>
      </c>
      <c r="C18313" s="42" t="s">
        <v>2060</v>
      </c>
      <c r="D18313" s="42" t="s">
        <v>2061</v>
      </c>
      <c r="E18313" s="42" t="s">
        <v>19187</v>
      </c>
      <c r="F18313" s="42" t="s">
        <v>19188</v>
      </c>
      <c r="G18313">
        <v>3</v>
      </c>
      <c r="H18313">
        <v>839.93</v>
      </c>
      <c r="I18313">
        <v>539.46</v>
      </c>
      <c r="J18313">
        <v>2519.79</v>
      </c>
      <c r="K18313">
        <v>9.1999999999999998E-2</v>
      </c>
      <c r="L18313">
        <v>2287.9699999999998</v>
      </c>
      <c r="M18313" s="1">
        <v>45951</v>
      </c>
      <c r="N18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4" spans="1:15" hidden="1">
      <c r="A18314" s="42" t="s">
        <v>20229</v>
      </c>
      <c r="B18314" s="42" t="s">
        <v>1129</v>
      </c>
      <c r="C18314" s="42" t="s">
        <v>2055</v>
      </c>
      <c r="D18314" s="42" t="s">
        <v>2061</v>
      </c>
      <c r="E18314" s="42" t="s">
        <v>19187</v>
      </c>
      <c r="F18314" s="42" t="s">
        <v>19190</v>
      </c>
      <c r="G18314">
        <v>3</v>
      </c>
      <c r="H18314">
        <v>959.21</v>
      </c>
      <c r="I18314">
        <v>509.67</v>
      </c>
      <c r="J18314">
        <v>2877.63</v>
      </c>
      <c r="K18314">
        <v>6.4000000000000001E-2</v>
      </c>
      <c r="L18314">
        <v>2693.46</v>
      </c>
      <c r="M18314" s="1">
        <v>45378</v>
      </c>
      <c r="N18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5" spans="1:15" hidden="1">
      <c r="A18315" s="42" t="s">
        <v>20230</v>
      </c>
      <c r="B18315" s="42" t="s">
        <v>1827</v>
      </c>
      <c r="C18315" s="42" t="s">
        <v>2055</v>
      </c>
      <c r="D18315" s="42" t="s">
        <v>2061</v>
      </c>
      <c r="E18315" s="42" t="s">
        <v>19187</v>
      </c>
      <c r="F18315" s="42" t="s">
        <v>19188</v>
      </c>
      <c r="G18315">
        <v>3</v>
      </c>
      <c r="H18315">
        <v>839.93</v>
      </c>
      <c r="I18315">
        <v>534.69000000000005</v>
      </c>
      <c r="J18315">
        <v>2519.79</v>
      </c>
      <c r="K18315">
        <v>6.7000000000000004E-2</v>
      </c>
      <c r="L18315">
        <v>2350.96</v>
      </c>
      <c r="M18315" s="1">
        <v>45772</v>
      </c>
      <c r="N18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6" spans="1:15" hidden="1">
      <c r="A18316" s="42" t="s">
        <v>20231</v>
      </c>
      <c r="B18316" s="42" t="s">
        <v>1163</v>
      </c>
      <c r="C18316" s="42" t="s">
        <v>2055</v>
      </c>
      <c r="D18316" s="42" t="s">
        <v>2061</v>
      </c>
      <c r="E18316" s="42" t="s">
        <v>19187</v>
      </c>
      <c r="F18316" s="42" t="s">
        <v>19190</v>
      </c>
      <c r="G18316">
        <v>3</v>
      </c>
      <c r="H18316">
        <v>959.21</v>
      </c>
      <c r="I18316">
        <v>602.25</v>
      </c>
      <c r="J18316">
        <v>2877.63</v>
      </c>
      <c r="K18316">
        <v>8.2000000000000003E-2</v>
      </c>
      <c r="L18316">
        <v>2641.66</v>
      </c>
      <c r="M18316" s="1">
        <v>45317</v>
      </c>
      <c r="N18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7" spans="1:15" hidden="1">
      <c r="A18317" s="42" t="s">
        <v>20232</v>
      </c>
      <c r="B18317" s="42" t="s">
        <v>186</v>
      </c>
      <c r="C18317" s="42" t="s">
        <v>2060</v>
      </c>
      <c r="D18317" s="42" t="s">
        <v>2061</v>
      </c>
      <c r="E18317" s="42" t="s">
        <v>19187</v>
      </c>
      <c r="F18317" s="42" t="s">
        <v>19195</v>
      </c>
      <c r="G18317">
        <v>1</v>
      </c>
      <c r="H18317">
        <v>1908.23</v>
      </c>
      <c r="I18317">
        <v>1450.94</v>
      </c>
      <c r="J18317">
        <v>1908.23</v>
      </c>
      <c r="K18317">
        <v>8.8999999999999996E-2</v>
      </c>
      <c r="L18317">
        <v>1738.4</v>
      </c>
      <c r="M18317" s="1">
        <v>45589</v>
      </c>
      <c r="N18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8" spans="1:15" hidden="1">
      <c r="A18318" s="42" t="s">
        <v>20233</v>
      </c>
      <c r="B18318" s="42" t="s">
        <v>1859</v>
      </c>
      <c r="C18318" s="42" t="s">
        <v>2060</v>
      </c>
      <c r="D18318" s="42" t="s">
        <v>2061</v>
      </c>
      <c r="E18318" s="42" t="s">
        <v>19187</v>
      </c>
      <c r="F18318" s="42" t="s">
        <v>19190</v>
      </c>
      <c r="G18318">
        <v>1</v>
      </c>
      <c r="H18318">
        <v>959.21</v>
      </c>
      <c r="I18318">
        <v>568.05999999999995</v>
      </c>
      <c r="J18318">
        <v>959.21</v>
      </c>
      <c r="K18318">
        <v>9.1999999999999998E-2</v>
      </c>
      <c r="L18318">
        <v>870.96</v>
      </c>
      <c r="M18318" s="1">
        <v>45147</v>
      </c>
      <c r="N18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9" spans="1:15" hidden="1">
      <c r="A18319" s="42" t="s">
        <v>20234</v>
      </c>
      <c r="B18319" s="42" t="s">
        <v>809</v>
      </c>
      <c r="C18319" s="42" t="s">
        <v>2060</v>
      </c>
      <c r="D18319" s="42" t="s">
        <v>2061</v>
      </c>
      <c r="E18319" s="42" t="s">
        <v>19187</v>
      </c>
      <c r="F18319" s="42" t="s">
        <v>19195</v>
      </c>
      <c r="G18319">
        <v>3</v>
      </c>
      <c r="H18319">
        <v>1908.23</v>
      </c>
      <c r="I18319">
        <v>1378.01</v>
      </c>
      <c r="J18319">
        <v>5724.69</v>
      </c>
      <c r="K18319">
        <v>0.121</v>
      </c>
      <c r="L18319">
        <v>5032</v>
      </c>
      <c r="M18319" s="1">
        <v>45416</v>
      </c>
      <c r="N18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0" spans="1:15" hidden="1">
      <c r="A18320" s="42" t="s">
        <v>20235</v>
      </c>
      <c r="B18320" s="42" t="s">
        <v>1567</v>
      </c>
      <c r="C18320" s="42" t="s">
        <v>2055</v>
      </c>
      <c r="D18320" s="42" t="s">
        <v>2061</v>
      </c>
      <c r="E18320" s="42" t="s">
        <v>19187</v>
      </c>
      <c r="F18320" s="42" t="s">
        <v>19192</v>
      </c>
      <c r="G18320">
        <v>5</v>
      </c>
      <c r="H18320">
        <v>1936.52</v>
      </c>
      <c r="I18320">
        <v>1541.08</v>
      </c>
      <c r="J18320">
        <v>9682.6</v>
      </c>
      <c r="K18320">
        <v>0.13600000000000001</v>
      </c>
      <c r="L18320">
        <v>8365.77</v>
      </c>
      <c r="M18320" s="1">
        <v>45452</v>
      </c>
      <c r="N18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1" spans="1:15" hidden="1">
      <c r="A18321" s="42" t="s">
        <v>20236</v>
      </c>
      <c r="B18321" s="42" t="s">
        <v>1874</v>
      </c>
      <c r="C18321" s="42" t="s">
        <v>2060</v>
      </c>
      <c r="D18321" s="42" t="s">
        <v>2061</v>
      </c>
      <c r="E18321" s="42" t="s">
        <v>19187</v>
      </c>
      <c r="F18321" s="42" t="s">
        <v>19188</v>
      </c>
      <c r="G18321">
        <v>1</v>
      </c>
      <c r="H18321">
        <v>839.93</v>
      </c>
      <c r="I18321">
        <v>443.1</v>
      </c>
      <c r="J18321">
        <v>839.93</v>
      </c>
      <c r="K18321">
        <v>5.7000000000000002E-2</v>
      </c>
      <c r="L18321">
        <v>792.05</v>
      </c>
      <c r="M18321" s="1">
        <v>45315</v>
      </c>
      <c r="N18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2" spans="1:15" hidden="1">
      <c r="A18322" s="42" t="s">
        <v>20237</v>
      </c>
      <c r="B18322" s="42" t="s">
        <v>1290</v>
      </c>
      <c r="C18322" s="42" t="s">
        <v>2055</v>
      </c>
      <c r="D18322" s="42" t="s">
        <v>2061</v>
      </c>
      <c r="E18322" s="42" t="s">
        <v>19187</v>
      </c>
      <c r="F18322" s="42" t="s">
        <v>19188</v>
      </c>
      <c r="G18322">
        <v>3</v>
      </c>
      <c r="H18322">
        <v>839.93</v>
      </c>
      <c r="I18322">
        <v>509.39</v>
      </c>
      <c r="J18322">
        <v>2519.79</v>
      </c>
      <c r="K18322">
        <v>9.4E-2</v>
      </c>
      <c r="L18322">
        <v>2282.9299999999998</v>
      </c>
      <c r="M18322" s="1">
        <v>45628</v>
      </c>
      <c r="N18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3" spans="1:15" hidden="1">
      <c r="A18323" s="42" t="s">
        <v>20238</v>
      </c>
      <c r="B18323" s="42" t="s">
        <v>886</v>
      </c>
      <c r="C18323" s="42" t="s">
        <v>2055</v>
      </c>
      <c r="D18323" s="42" t="s">
        <v>2061</v>
      </c>
      <c r="E18323" s="42" t="s">
        <v>19187</v>
      </c>
      <c r="F18323" s="42" t="s">
        <v>19190</v>
      </c>
      <c r="G18323">
        <v>3</v>
      </c>
      <c r="H18323">
        <v>959.21</v>
      </c>
      <c r="I18323">
        <v>654.29999999999995</v>
      </c>
      <c r="J18323">
        <v>2877.63</v>
      </c>
      <c r="K18323">
        <v>5.1999999999999998E-2</v>
      </c>
      <c r="L18323">
        <v>2727.99</v>
      </c>
      <c r="M18323" s="1">
        <v>45490</v>
      </c>
      <c r="N18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4" spans="1:15" hidden="1">
      <c r="A18324" s="42" t="s">
        <v>20239</v>
      </c>
      <c r="B18324" s="42" t="s">
        <v>894</v>
      </c>
      <c r="C18324" s="42" t="s">
        <v>2055</v>
      </c>
      <c r="D18324" s="42" t="s">
        <v>2069</v>
      </c>
      <c r="E18324" s="42" t="s">
        <v>19187</v>
      </c>
      <c r="F18324" s="42" t="s">
        <v>19192</v>
      </c>
      <c r="G18324">
        <v>2</v>
      </c>
      <c r="H18324">
        <v>1936.52</v>
      </c>
      <c r="I18324">
        <v>1306.3800000000001</v>
      </c>
      <c r="J18324">
        <v>3873.04</v>
      </c>
      <c r="K18324">
        <v>9.1999999999999998E-2</v>
      </c>
      <c r="L18324">
        <v>3516.72</v>
      </c>
      <c r="M18324" s="1">
        <v>45749</v>
      </c>
      <c r="N18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5" spans="1:15" hidden="1">
      <c r="A18325" s="42" t="s">
        <v>20240</v>
      </c>
      <c r="B18325" s="42" t="s">
        <v>1881</v>
      </c>
      <c r="C18325" s="42" t="s">
        <v>2055</v>
      </c>
      <c r="D18325" s="42" t="s">
        <v>2061</v>
      </c>
      <c r="E18325" s="42" t="s">
        <v>19187</v>
      </c>
      <c r="F18325" s="42" t="s">
        <v>19192</v>
      </c>
      <c r="G18325">
        <v>4</v>
      </c>
      <c r="H18325">
        <v>1936.52</v>
      </c>
      <c r="I18325">
        <v>1158.8499999999999</v>
      </c>
      <c r="J18325">
        <v>7746.08</v>
      </c>
      <c r="K18325">
        <v>0.11700000000000001</v>
      </c>
      <c r="L18325">
        <v>6839.79</v>
      </c>
      <c r="M18325" s="1">
        <v>45095</v>
      </c>
      <c r="N18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6" spans="1:15" hidden="1">
      <c r="A18326" s="42" t="s">
        <v>20241</v>
      </c>
      <c r="B18326" s="42" t="s">
        <v>1949</v>
      </c>
      <c r="C18326" s="42" t="s">
        <v>2055</v>
      </c>
      <c r="D18326" s="42" t="s">
        <v>2061</v>
      </c>
      <c r="E18326" s="42" t="s">
        <v>19187</v>
      </c>
      <c r="F18326" s="42" t="s">
        <v>19190</v>
      </c>
      <c r="G18326">
        <v>5</v>
      </c>
      <c r="H18326">
        <v>959.21</v>
      </c>
      <c r="I18326">
        <v>508.85</v>
      </c>
      <c r="J18326">
        <v>4796.05</v>
      </c>
      <c r="K18326">
        <v>7.4999999999999997E-2</v>
      </c>
      <c r="L18326">
        <v>4436.3500000000004</v>
      </c>
      <c r="M18326" s="1">
        <v>45145</v>
      </c>
      <c r="N18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7" spans="1:15" hidden="1">
      <c r="A18327" s="42" t="s">
        <v>20242</v>
      </c>
      <c r="B18327" s="42" t="s">
        <v>1131</v>
      </c>
      <c r="C18327" s="42" t="s">
        <v>2055</v>
      </c>
      <c r="D18327" s="42" t="s">
        <v>2061</v>
      </c>
      <c r="E18327" s="42" t="s">
        <v>19187</v>
      </c>
      <c r="F18327" s="42" t="s">
        <v>19197</v>
      </c>
      <c r="G18327">
        <v>1</v>
      </c>
      <c r="H18327">
        <v>371.29</v>
      </c>
      <c r="I18327">
        <v>194.55</v>
      </c>
      <c r="J18327">
        <v>371.29</v>
      </c>
      <c r="K18327">
        <v>4.4999999999999998E-2</v>
      </c>
      <c r="L18327">
        <v>354.58</v>
      </c>
      <c r="M18327" s="1">
        <v>45623</v>
      </c>
      <c r="N18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8" spans="1:15" hidden="1">
      <c r="A18328" s="42" t="s">
        <v>20243</v>
      </c>
      <c r="B18328" s="42" t="s">
        <v>1861</v>
      </c>
      <c r="C18328" s="42" t="s">
        <v>2055</v>
      </c>
      <c r="D18328" s="42" t="s">
        <v>2061</v>
      </c>
      <c r="E18328" s="42" t="s">
        <v>19187</v>
      </c>
      <c r="F18328" s="42" t="s">
        <v>19197</v>
      </c>
      <c r="G18328">
        <v>4</v>
      </c>
      <c r="H18328">
        <v>371.29</v>
      </c>
      <c r="I18328">
        <v>240.15</v>
      </c>
      <c r="J18328">
        <v>1485.16</v>
      </c>
      <c r="K18328">
        <v>7.5999999999999998E-2</v>
      </c>
      <c r="L18328">
        <v>1372.29</v>
      </c>
      <c r="M18328" s="1">
        <v>45539</v>
      </c>
      <c r="N18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329" spans="1:15" hidden="1">
      <c r="A18329" s="42" t="s">
        <v>20244</v>
      </c>
      <c r="B18329" s="42" t="s">
        <v>843</v>
      </c>
      <c r="C18329" s="42" t="s">
        <v>2055</v>
      </c>
      <c r="D18329" s="42" t="s">
        <v>2061</v>
      </c>
      <c r="E18329" s="42" t="s">
        <v>19187</v>
      </c>
      <c r="F18329" s="42" t="s">
        <v>19192</v>
      </c>
      <c r="G18329">
        <v>2</v>
      </c>
      <c r="H18329">
        <v>1936.52</v>
      </c>
      <c r="I18329">
        <v>987.69</v>
      </c>
      <c r="J18329">
        <v>3873.04</v>
      </c>
      <c r="K18329">
        <v>4.5999999999999999E-2</v>
      </c>
      <c r="L18329">
        <v>3694.88</v>
      </c>
      <c r="M18329" s="1">
        <v>45814</v>
      </c>
      <c r="N18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0" spans="1:15" hidden="1">
      <c r="A18330" s="42" t="s">
        <v>20245</v>
      </c>
      <c r="B18330" s="42" t="s">
        <v>684</v>
      </c>
      <c r="C18330" s="42" t="s">
        <v>2055</v>
      </c>
      <c r="D18330" s="42" t="s">
        <v>2061</v>
      </c>
      <c r="E18330" s="42" t="s">
        <v>19187</v>
      </c>
      <c r="F18330" s="42" t="s">
        <v>19195</v>
      </c>
      <c r="G18330">
        <v>3</v>
      </c>
      <c r="H18330">
        <v>1908.23</v>
      </c>
      <c r="I18330">
        <v>1684.69</v>
      </c>
      <c r="J18330">
        <v>5724.69</v>
      </c>
      <c r="K18330">
        <v>0.13700000000000001</v>
      </c>
      <c r="L18330">
        <v>4940.41</v>
      </c>
      <c r="M18330" s="1">
        <v>45780</v>
      </c>
      <c r="N18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1" spans="1:15" hidden="1">
      <c r="A18331" s="42" t="s">
        <v>9881</v>
      </c>
      <c r="B18331" s="42" t="s">
        <v>304</v>
      </c>
      <c r="C18331" s="42" t="s">
        <v>2055</v>
      </c>
      <c r="D18331" s="42" t="s">
        <v>2061</v>
      </c>
      <c r="E18331" s="42" t="s">
        <v>19187</v>
      </c>
      <c r="F18331" s="42" t="s">
        <v>19190</v>
      </c>
      <c r="G18331">
        <v>9</v>
      </c>
      <c r="H18331">
        <v>959.21</v>
      </c>
      <c r="I18331">
        <v>851.73</v>
      </c>
      <c r="J18331">
        <v>8632.89</v>
      </c>
      <c r="K18331">
        <v>0.13900000000000001</v>
      </c>
      <c r="L18331">
        <v>7432.92</v>
      </c>
      <c r="M18331" s="1">
        <v>45541</v>
      </c>
      <c r="N18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332" spans="1:15" hidden="1">
      <c r="A18332" s="42" t="s">
        <v>20246</v>
      </c>
      <c r="B18332" s="42" t="s">
        <v>107</v>
      </c>
      <c r="C18332" s="42" t="s">
        <v>2060</v>
      </c>
      <c r="D18332" s="42" t="s">
        <v>2061</v>
      </c>
      <c r="E18332" s="42" t="s">
        <v>19187</v>
      </c>
      <c r="F18332" s="42" t="s">
        <v>19190</v>
      </c>
      <c r="G18332">
        <v>12</v>
      </c>
      <c r="H18332">
        <v>959.21</v>
      </c>
      <c r="I18332">
        <v>767.53</v>
      </c>
      <c r="J18332">
        <v>11510.52</v>
      </c>
      <c r="K18332">
        <v>0.13700000000000001</v>
      </c>
      <c r="L18332">
        <v>9933.58</v>
      </c>
      <c r="M18332" s="1">
        <v>45467</v>
      </c>
      <c r="N18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3" spans="1:15" hidden="1">
      <c r="A18333" s="42" t="s">
        <v>20247</v>
      </c>
      <c r="B18333" s="42" t="s">
        <v>328</v>
      </c>
      <c r="C18333" s="42" t="s">
        <v>2060</v>
      </c>
      <c r="D18333" s="42" t="s">
        <v>2061</v>
      </c>
      <c r="E18333" s="42" t="s">
        <v>19187</v>
      </c>
      <c r="F18333" s="42" t="s">
        <v>19197</v>
      </c>
      <c r="G18333">
        <v>1</v>
      </c>
      <c r="H18333">
        <v>371.29</v>
      </c>
      <c r="I18333">
        <v>193.29</v>
      </c>
      <c r="J18333">
        <v>371.29</v>
      </c>
      <c r="K18333">
        <v>3.5000000000000003E-2</v>
      </c>
      <c r="L18333">
        <v>358.29</v>
      </c>
      <c r="M18333" s="1">
        <v>45295</v>
      </c>
      <c r="N18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4" spans="1:15" hidden="1">
      <c r="A18334" s="42" t="s">
        <v>20248</v>
      </c>
      <c r="B18334" s="42" t="s">
        <v>1885</v>
      </c>
      <c r="C18334" s="42" t="s">
        <v>2055</v>
      </c>
      <c r="D18334" s="42" t="s">
        <v>2061</v>
      </c>
      <c r="E18334" s="42" t="s">
        <v>19187</v>
      </c>
      <c r="F18334" s="42" t="s">
        <v>19197</v>
      </c>
      <c r="G18334">
        <v>3</v>
      </c>
      <c r="H18334">
        <v>371.29</v>
      </c>
      <c r="I18334">
        <v>251.49</v>
      </c>
      <c r="J18334">
        <v>1113.8699999999999</v>
      </c>
      <c r="K18334">
        <v>6.0999999999999999E-2</v>
      </c>
      <c r="L18334">
        <v>1045.92</v>
      </c>
      <c r="M18334" s="1">
        <v>45627</v>
      </c>
      <c r="N18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5" spans="1:15" hidden="1">
      <c r="A18335" s="42" t="s">
        <v>20249</v>
      </c>
      <c r="B18335" s="42" t="s">
        <v>559</v>
      </c>
      <c r="C18335" s="42" t="s">
        <v>2055</v>
      </c>
      <c r="D18335" s="42" t="s">
        <v>2061</v>
      </c>
      <c r="E18335" s="42" t="s">
        <v>19187</v>
      </c>
      <c r="F18335" s="42" t="s">
        <v>19190</v>
      </c>
      <c r="G18335">
        <v>3</v>
      </c>
      <c r="H18335">
        <v>959.21</v>
      </c>
      <c r="I18335">
        <v>723.88</v>
      </c>
      <c r="J18335">
        <v>2877.63</v>
      </c>
      <c r="K18335">
        <v>8.5999999999999993E-2</v>
      </c>
      <c r="L18335">
        <v>2630.15</v>
      </c>
      <c r="M18335" s="1">
        <v>45801</v>
      </c>
      <c r="N18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6" spans="1:15" hidden="1">
      <c r="A18336" s="42" t="s">
        <v>20250</v>
      </c>
      <c r="B18336" s="42" t="s">
        <v>1194</v>
      </c>
      <c r="C18336" s="42" t="s">
        <v>2055</v>
      </c>
      <c r="D18336" s="42" t="s">
        <v>2061</v>
      </c>
      <c r="E18336" s="42" t="s">
        <v>19187</v>
      </c>
      <c r="F18336" s="42" t="s">
        <v>19195</v>
      </c>
      <c r="G18336">
        <v>2</v>
      </c>
      <c r="H18336">
        <v>1908.23</v>
      </c>
      <c r="I18336">
        <v>1314.39</v>
      </c>
      <c r="J18336">
        <v>3816.46</v>
      </c>
      <c r="K18336">
        <v>0.09</v>
      </c>
      <c r="L18336">
        <v>3472.98</v>
      </c>
      <c r="M18336" s="1">
        <v>45816</v>
      </c>
      <c r="N18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7" spans="1:15" hidden="1">
      <c r="A18337" s="42" t="s">
        <v>20251</v>
      </c>
      <c r="B18337" s="42" t="s">
        <v>1290</v>
      </c>
      <c r="C18337" s="42" t="s">
        <v>2060</v>
      </c>
      <c r="D18337" s="42" t="s">
        <v>2061</v>
      </c>
      <c r="E18337" s="42" t="s">
        <v>19187</v>
      </c>
      <c r="F18337" s="42" t="s">
        <v>19192</v>
      </c>
      <c r="G18337">
        <v>1</v>
      </c>
      <c r="H18337">
        <v>1936.52</v>
      </c>
      <c r="I18337">
        <v>1677.84</v>
      </c>
      <c r="J18337">
        <v>1936.52</v>
      </c>
      <c r="K18337">
        <v>9.5000000000000001E-2</v>
      </c>
      <c r="L18337">
        <v>1752.55</v>
      </c>
      <c r="M18337" s="1">
        <v>45308</v>
      </c>
      <c r="N18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8" spans="1:15" hidden="1">
      <c r="A18338" s="42" t="s">
        <v>20252</v>
      </c>
      <c r="B18338" s="42" t="s">
        <v>1101</v>
      </c>
      <c r="C18338" s="42" t="s">
        <v>2060</v>
      </c>
      <c r="D18338" s="42" t="s">
        <v>2061</v>
      </c>
      <c r="E18338" s="42" t="s">
        <v>19187</v>
      </c>
      <c r="F18338" s="42" t="s">
        <v>19188</v>
      </c>
      <c r="G18338">
        <v>3</v>
      </c>
      <c r="H18338">
        <v>839.93</v>
      </c>
      <c r="I18338">
        <v>655.22</v>
      </c>
      <c r="J18338">
        <v>2519.79</v>
      </c>
      <c r="K18338">
        <v>6.3E-2</v>
      </c>
      <c r="L18338">
        <v>2361.04</v>
      </c>
      <c r="M18338" s="1">
        <v>45209</v>
      </c>
      <c r="N18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9" spans="1:15" hidden="1">
      <c r="A18339" s="42" t="s">
        <v>20253</v>
      </c>
      <c r="B18339" s="42" t="s">
        <v>416</v>
      </c>
      <c r="C18339" s="42" t="s">
        <v>2055</v>
      </c>
      <c r="D18339" s="42" t="s">
        <v>2061</v>
      </c>
      <c r="E18339" s="42" t="s">
        <v>19187</v>
      </c>
      <c r="F18339" s="42" t="s">
        <v>19195</v>
      </c>
      <c r="G18339">
        <v>4</v>
      </c>
      <c r="H18339">
        <v>1908.23</v>
      </c>
      <c r="I18339">
        <v>1338.48</v>
      </c>
      <c r="J18339">
        <v>7632.92</v>
      </c>
      <c r="K18339">
        <v>0.111</v>
      </c>
      <c r="L18339">
        <v>6785.67</v>
      </c>
      <c r="M18339" s="1">
        <v>45544</v>
      </c>
      <c r="N18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0" spans="1:15" hidden="1">
      <c r="A18340" s="42" t="s">
        <v>20254</v>
      </c>
      <c r="B18340" s="42" t="s">
        <v>1851</v>
      </c>
      <c r="C18340" s="42" t="s">
        <v>2055</v>
      </c>
      <c r="D18340" s="42" t="s">
        <v>2061</v>
      </c>
      <c r="E18340" s="42" t="s">
        <v>19187</v>
      </c>
      <c r="F18340" s="42" t="s">
        <v>19195</v>
      </c>
      <c r="G18340">
        <v>3</v>
      </c>
      <c r="H18340">
        <v>1908.23</v>
      </c>
      <c r="I18340">
        <v>1339.72</v>
      </c>
      <c r="J18340">
        <v>5724.69</v>
      </c>
      <c r="K18340">
        <v>0.109</v>
      </c>
      <c r="L18340">
        <v>5100.7</v>
      </c>
      <c r="M18340" s="1">
        <v>45419</v>
      </c>
      <c r="N18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1" spans="1:15" hidden="1">
      <c r="A18341" s="42" t="s">
        <v>20255</v>
      </c>
      <c r="B18341" s="42" t="s">
        <v>1074</v>
      </c>
      <c r="C18341" s="42" t="s">
        <v>2060</v>
      </c>
      <c r="D18341" s="42" t="s">
        <v>2061</v>
      </c>
      <c r="E18341" s="42" t="s">
        <v>19187</v>
      </c>
      <c r="F18341" s="42" t="s">
        <v>19195</v>
      </c>
      <c r="G18341">
        <v>1</v>
      </c>
      <c r="H18341">
        <v>1908.23</v>
      </c>
      <c r="I18341">
        <v>1263.96</v>
      </c>
      <c r="J18341">
        <v>1908.23</v>
      </c>
      <c r="K18341">
        <v>0.10100000000000001</v>
      </c>
      <c r="L18341">
        <v>1715.5</v>
      </c>
      <c r="M18341" s="1">
        <v>45212</v>
      </c>
      <c r="N18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2" spans="1:15" hidden="1">
      <c r="A18342" s="42" t="s">
        <v>20256</v>
      </c>
      <c r="B18342" s="42" t="s">
        <v>1010</v>
      </c>
      <c r="C18342" s="42" t="s">
        <v>2055</v>
      </c>
      <c r="D18342" s="42" t="s">
        <v>2061</v>
      </c>
      <c r="E18342" s="42" t="s">
        <v>19187</v>
      </c>
      <c r="F18342" s="42" t="s">
        <v>19192</v>
      </c>
      <c r="G18342">
        <v>3</v>
      </c>
      <c r="H18342">
        <v>1936.52</v>
      </c>
      <c r="I18342">
        <v>1390.6</v>
      </c>
      <c r="J18342">
        <v>5809.56</v>
      </c>
      <c r="K18342">
        <v>0.111</v>
      </c>
      <c r="L18342">
        <v>5164.7</v>
      </c>
      <c r="M18342" s="1">
        <v>45149</v>
      </c>
      <c r="N18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3" spans="1:15" hidden="1">
      <c r="A18343" s="42" t="s">
        <v>20257</v>
      </c>
      <c r="B18343" s="42" t="s">
        <v>368</v>
      </c>
      <c r="C18343" s="42" t="s">
        <v>2060</v>
      </c>
      <c r="D18343" s="42" t="s">
        <v>2061</v>
      </c>
      <c r="E18343" s="42" t="s">
        <v>19187</v>
      </c>
      <c r="F18343" s="42" t="s">
        <v>19190</v>
      </c>
      <c r="G18343">
        <v>2</v>
      </c>
      <c r="H18343">
        <v>959.21</v>
      </c>
      <c r="I18343">
        <v>831.75</v>
      </c>
      <c r="J18343">
        <v>1918.42</v>
      </c>
      <c r="K18343">
        <v>5.8999999999999997E-2</v>
      </c>
      <c r="L18343">
        <v>1805.23</v>
      </c>
      <c r="M18343" s="1">
        <v>45498</v>
      </c>
      <c r="N18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4" spans="1:15" hidden="1">
      <c r="A18344" s="42" t="s">
        <v>20258</v>
      </c>
      <c r="B18344" s="42" t="s">
        <v>1883</v>
      </c>
      <c r="C18344" s="42" t="s">
        <v>2055</v>
      </c>
      <c r="D18344" s="42" t="s">
        <v>2061</v>
      </c>
      <c r="E18344" s="42" t="s">
        <v>19187</v>
      </c>
      <c r="F18344" s="42" t="s">
        <v>19190</v>
      </c>
      <c r="G18344">
        <v>3</v>
      </c>
      <c r="H18344">
        <v>959.21</v>
      </c>
      <c r="I18344">
        <v>632.72</v>
      </c>
      <c r="J18344">
        <v>2877.63</v>
      </c>
      <c r="K18344">
        <v>7.6999999999999999E-2</v>
      </c>
      <c r="L18344">
        <v>2656.05</v>
      </c>
      <c r="M18344" s="1">
        <v>45571</v>
      </c>
      <c r="N18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5" spans="1:15" hidden="1">
      <c r="A18345" s="42" t="s">
        <v>20259</v>
      </c>
      <c r="B18345" s="42" t="s">
        <v>1095</v>
      </c>
      <c r="C18345" s="42" t="s">
        <v>2060</v>
      </c>
      <c r="D18345" s="42" t="s">
        <v>2061</v>
      </c>
      <c r="E18345" s="42" t="s">
        <v>19187</v>
      </c>
      <c r="F18345" s="42" t="s">
        <v>19195</v>
      </c>
      <c r="G18345">
        <v>2</v>
      </c>
      <c r="H18345">
        <v>1908.23</v>
      </c>
      <c r="I18345">
        <v>1084.32</v>
      </c>
      <c r="J18345">
        <v>3816.46</v>
      </c>
      <c r="K18345">
        <v>0.1</v>
      </c>
      <c r="L18345">
        <v>3434.81</v>
      </c>
      <c r="M18345" s="1">
        <v>45301</v>
      </c>
      <c r="N18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6" spans="1:15" hidden="1">
      <c r="A18346" s="42" t="s">
        <v>20260</v>
      </c>
      <c r="B18346" s="42" t="s">
        <v>1790</v>
      </c>
      <c r="C18346" s="42" t="s">
        <v>2055</v>
      </c>
      <c r="D18346" s="42" t="s">
        <v>2061</v>
      </c>
      <c r="E18346" s="42" t="s">
        <v>19187</v>
      </c>
      <c r="F18346" s="42" t="s">
        <v>19195</v>
      </c>
      <c r="G18346">
        <v>1</v>
      </c>
      <c r="H18346">
        <v>1908.23</v>
      </c>
      <c r="I18346">
        <v>965.9</v>
      </c>
      <c r="J18346">
        <v>1908.23</v>
      </c>
      <c r="K18346">
        <v>8.6999999999999994E-2</v>
      </c>
      <c r="L18346">
        <v>1742.21</v>
      </c>
      <c r="M18346" s="1">
        <v>45123</v>
      </c>
      <c r="N18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7" spans="1:15" hidden="1">
      <c r="A18347" s="42" t="s">
        <v>20261</v>
      </c>
      <c r="B18347" s="42" t="s">
        <v>1941</v>
      </c>
      <c r="C18347" s="42" t="s">
        <v>2055</v>
      </c>
      <c r="D18347" s="42" t="s">
        <v>2061</v>
      </c>
      <c r="E18347" s="42" t="s">
        <v>19187</v>
      </c>
      <c r="F18347" s="42" t="s">
        <v>19195</v>
      </c>
      <c r="G18347">
        <v>5</v>
      </c>
      <c r="H18347">
        <v>1908.23</v>
      </c>
      <c r="I18347">
        <v>1425.36</v>
      </c>
      <c r="J18347">
        <v>9541.15</v>
      </c>
      <c r="K18347">
        <v>0.109</v>
      </c>
      <c r="L18347">
        <v>8501.16</v>
      </c>
      <c r="M18347" s="1">
        <v>45221</v>
      </c>
      <c r="N18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8" spans="1:15" hidden="1">
      <c r="A18348" s="42" t="s">
        <v>20262</v>
      </c>
      <c r="B18348" s="42" t="s">
        <v>990</v>
      </c>
      <c r="C18348" s="42" t="s">
        <v>2055</v>
      </c>
      <c r="D18348" s="42" t="s">
        <v>2069</v>
      </c>
      <c r="E18348" s="42" t="s">
        <v>19187</v>
      </c>
      <c r="F18348" s="42" t="s">
        <v>19190</v>
      </c>
      <c r="G18348">
        <v>2</v>
      </c>
      <c r="H18348">
        <v>959.21</v>
      </c>
      <c r="I18348">
        <v>840.79</v>
      </c>
      <c r="J18348">
        <v>1918.42</v>
      </c>
      <c r="K18348">
        <v>6.4000000000000001E-2</v>
      </c>
      <c r="L18348">
        <v>1795.64</v>
      </c>
      <c r="M18348" s="1">
        <v>45567</v>
      </c>
      <c r="N18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9" spans="1:15" hidden="1">
      <c r="A18349" s="42" t="s">
        <v>20263</v>
      </c>
      <c r="B18349" s="42" t="s">
        <v>151</v>
      </c>
      <c r="C18349" s="42" t="s">
        <v>2055</v>
      </c>
      <c r="D18349" s="42" t="s">
        <v>2061</v>
      </c>
      <c r="E18349" s="42" t="s">
        <v>19187</v>
      </c>
      <c r="F18349" s="42" t="s">
        <v>19192</v>
      </c>
      <c r="G18349">
        <v>5</v>
      </c>
      <c r="H18349">
        <v>1936.52</v>
      </c>
      <c r="I18349">
        <v>1282.57</v>
      </c>
      <c r="J18349">
        <v>9682.6</v>
      </c>
      <c r="K18349">
        <v>0.156</v>
      </c>
      <c r="L18349">
        <v>8172.11</v>
      </c>
      <c r="M18349" s="1">
        <v>45431</v>
      </c>
      <c r="N18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0" spans="1:15" hidden="1">
      <c r="A18350" s="42" t="s">
        <v>20264</v>
      </c>
      <c r="B18350" s="42" t="s">
        <v>1945</v>
      </c>
      <c r="C18350" s="42" t="s">
        <v>2055</v>
      </c>
      <c r="D18350" s="42" t="s">
        <v>2061</v>
      </c>
      <c r="E18350" s="42" t="s">
        <v>19187</v>
      </c>
      <c r="F18350" s="42" t="s">
        <v>19188</v>
      </c>
      <c r="G18350">
        <v>1</v>
      </c>
      <c r="H18350">
        <v>839.93</v>
      </c>
      <c r="I18350">
        <v>673.14</v>
      </c>
      <c r="J18350">
        <v>839.93</v>
      </c>
      <c r="K18350">
        <v>7.9000000000000001E-2</v>
      </c>
      <c r="L18350">
        <v>773.58</v>
      </c>
      <c r="M18350" s="1">
        <v>45593</v>
      </c>
      <c r="N18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1" spans="1:15" hidden="1">
      <c r="A18351" s="42" t="s">
        <v>20265</v>
      </c>
      <c r="B18351" s="42" t="s">
        <v>178</v>
      </c>
      <c r="C18351" s="42" t="s">
        <v>2060</v>
      </c>
      <c r="D18351" s="42" t="s">
        <v>2061</v>
      </c>
      <c r="E18351" s="42" t="s">
        <v>19187</v>
      </c>
      <c r="F18351" s="42" t="s">
        <v>19190</v>
      </c>
      <c r="G18351">
        <v>9</v>
      </c>
      <c r="H18351">
        <v>959.21</v>
      </c>
      <c r="I18351">
        <v>691.69</v>
      </c>
      <c r="J18351">
        <v>8632.89</v>
      </c>
      <c r="K18351">
        <v>0.113</v>
      </c>
      <c r="L18351">
        <v>7657.37</v>
      </c>
      <c r="M18351" s="1">
        <v>45439</v>
      </c>
      <c r="N18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2" spans="1:15" hidden="1">
      <c r="A18352" s="42" t="s">
        <v>20266</v>
      </c>
      <c r="B18352" s="42" t="s">
        <v>1117</v>
      </c>
      <c r="C18352" s="42" t="s">
        <v>2055</v>
      </c>
      <c r="D18352" s="42" t="s">
        <v>2061</v>
      </c>
      <c r="E18352" s="42" t="s">
        <v>19187</v>
      </c>
      <c r="F18352" s="42" t="s">
        <v>19195</v>
      </c>
      <c r="G18352">
        <v>3</v>
      </c>
      <c r="H18352">
        <v>1908.23</v>
      </c>
      <c r="I18352">
        <v>992.06</v>
      </c>
      <c r="J18352">
        <v>5724.69</v>
      </c>
      <c r="K18352">
        <v>0.14499999999999999</v>
      </c>
      <c r="L18352">
        <v>4894.6099999999997</v>
      </c>
      <c r="M18352" s="1">
        <v>45389</v>
      </c>
      <c r="N18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3" spans="1:15" hidden="1">
      <c r="A18353" s="42" t="s">
        <v>20267</v>
      </c>
      <c r="B18353" s="42" t="s">
        <v>1109</v>
      </c>
      <c r="C18353" s="42" t="s">
        <v>2055</v>
      </c>
      <c r="D18353" s="42" t="s">
        <v>2061</v>
      </c>
      <c r="E18353" s="42" t="s">
        <v>19187</v>
      </c>
      <c r="F18353" s="42" t="s">
        <v>19197</v>
      </c>
      <c r="G18353">
        <v>5</v>
      </c>
      <c r="H18353">
        <v>371.29</v>
      </c>
      <c r="I18353">
        <v>193.98</v>
      </c>
      <c r="J18353">
        <v>1856.45</v>
      </c>
      <c r="K18353">
        <v>8.2000000000000003E-2</v>
      </c>
      <c r="L18353">
        <v>1704.22</v>
      </c>
      <c r="M18353" s="1">
        <v>45591</v>
      </c>
      <c r="N18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4" spans="1:15" hidden="1">
      <c r="A18354" s="42" t="s">
        <v>20268</v>
      </c>
      <c r="B18354" s="42" t="s">
        <v>1318</v>
      </c>
      <c r="C18354" s="42" t="s">
        <v>2055</v>
      </c>
      <c r="D18354" s="42" t="s">
        <v>2061</v>
      </c>
      <c r="E18354" s="42" t="s">
        <v>19187</v>
      </c>
      <c r="F18354" s="42" t="s">
        <v>19195</v>
      </c>
      <c r="G18354">
        <v>4</v>
      </c>
      <c r="H18354">
        <v>1908.23</v>
      </c>
      <c r="I18354">
        <v>1510.75</v>
      </c>
      <c r="J18354">
        <v>7632.92</v>
      </c>
      <c r="K18354">
        <v>0.107</v>
      </c>
      <c r="L18354">
        <v>6816.2</v>
      </c>
      <c r="M18354" s="1">
        <v>45327</v>
      </c>
      <c r="N18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5" spans="1:15" hidden="1">
      <c r="A18355" s="42" t="s">
        <v>20269</v>
      </c>
      <c r="B18355" s="42" t="s">
        <v>1418</v>
      </c>
      <c r="C18355" s="42" t="s">
        <v>2055</v>
      </c>
      <c r="D18355" s="42" t="s">
        <v>2061</v>
      </c>
      <c r="E18355" s="42" t="s">
        <v>19187</v>
      </c>
      <c r="F18355" s="42" t="s">
        <v>19195</v>
      </c>
      <c r="G18355">
        <v>6</v>
      </c>
      <c r="H18355">
        <v>1908.23</v>
      </c>
      <c r="I18355">
        <v>1306.43</v>
      </c>
      <c r="J18355">
        <v>11449.38</v>
      </c>
      <c r="K18355">
        <v>0.13100000000000001</v>
      </c>
      <c r="L18355">
        <v>9949.51</v>
      </c>
      <c r="M18355" s="1">
        <v>45515</v>
      </c>
      <c r="N18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6" spans="1:15" hidden="1">
      <c r="A18356" s="42" t="s">
        <v>20270</v>
      </c>
      <c r="B18356" s="42" t="s">
        <v>1161</v>
      </c>
      <c r="C18356" s="42" t="s">
        <v>2055</v>
      </c>
      <c r="D18356" s="42" t="s">
        <v>2061</v>
      </c>
      <c r="E18356" s="42" t="s">
        <v>19187</v>
      </c>
      <c r="F18356" s="42" t="s">
        <v>19190</v>
      </c>
      <c r="G18356">
        <v>5</v>
      </c>
      <c r="H18356">
        <v>959.21</v>
      </c>
      <c r="I18356">
        <v>794.31</v>
      </c>
      <c r="J18356">
        <v>4796.05</v>
      </c>
      <c r="K18356">
        <v>0.11</v>
      </c>
      <c r="L18356">
        <v>4268.4799999999996</v>
      </c>
      <c r="M18356" s="1">
        <v>45079</v>
      </c>
      <c r="N18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7" spans="1:15" hidden="1">
      <c r="A18357" s="42" t="s">
        <v>20271</v>
      </c>
      <c r="B18357" s="42" t="s">
        <v>1247</v>
      </c>
      <c r="C18357" s="42" t="s">
        <v>2055</v>
      </c>
      <c r="D18357" s="42" t="s">
        <v>2061</v>
      </c>
      <c r="E18357" s="42" t="s">
        <v>19187</v>
      </c>
      <c r="F18357" s="42" t="s">
        <v>19188</v>
      </c>
      <c r="G18357">
        <v>6</v>
      </c>
      <c r="H18357">
        <v>839.93</v>
      </c>
      <c r="I18357">
        <v>491.06</v>
      </c>
      <c r="J18357">
        <v>5039.58</v>
      </c>
      <c r="K18357">
        <v>0.10199999999999999</v>
      </c>
      <c r="L18357">
        <v>4525.54</v>
      </c>
      <c r="M18357" s="1">
        <v>45904</v>
      </c>
      <c r="N18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8" spans="1:15" hidden="1">
      <c r="A18358" s="42" t="s">
        <v>20272</v>
      </c>
      <c r="B18358" s="42" t="s">
        <v>1263</v>
      </c>
      <c r="C18358" s="42" t="s">
        <v>2055</v>
      </c>
      <c r="D18358" s="42" t="s">
        <v>2061</v>
      </c>
      <c r="E18358" s="42" t="s">
        <v>19187</v>
      </c>
      <c r="F18358" s="42" t="s">
        <v>19188</v>
      </c>
      <c r="G18358">
        <v>3</v>
      </c>
      <c r="H18358">
        <v>839.93</v>
      </c>
      <c r="I18358">
        <v>714.2</v>
      </c>
      <c r="J18358">
        <v>2519.79</v>
      </c>
      <c r="K18358">
        <v>6.7000000000000004E-2</v>
      </c>
      <c r="L18358">
        <v>2350.96</v>
      </c>
      <c r="M18358" s="1">
        <v>45219</v>
      </c>
      <c r="N18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9" spans="1:15" hidden="1">
      <c r="A18359" s="42" t="s">
        <v>20273</v>
      </c>
      <c r="B18359" s="42" t="s">
        <v>241</v>
      </c>
      <c r="C18359" s="42" t="s">
        <v>2055</v>
      </c>
      <c r="D18359" s="42" t="s">
        <v>2069</v>
      </c>
      <c r="E18359" s="42" t="s">
        <v>19187</v>
      </c>
      <c r="F18359" s="42" t="s">
        <v>19188</v>
      </c>
      <c r="G18359">
        <v>6</v>
      </c>
      <c r="H18359">
        <v>839.93</v>
      </c>
      <c r="I18359">
        <v>442.41</v>
      </c>
      <c r="J18359">
        <v>5039.58</v>
      </c>
      <c r="K18359">
        <v>0.14699999999999999</v>
      </c>
      <c r="L18359">
        <v>4298.76</v>
      </c>
      <c r="M18359" s="1">
        <v>45431</v>
      </c>
      <c r="N18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0" spans="1:15" hidden="1">
      <c r="A18360" s="42" t="s">
        <v>20274</v>
      </c>
      <c r="B18360" s="42" t="s">
        <v>1883</v>
      </c>
      <c r="C18360" s="42" t="s">
        <v>2060</v>
      </c>
      <c r="D18360" s="42" t="s">
        <v>2069</v>
      </c>
      <c r="E18360" s="42" t="s">
        <v>19187</v>
      </c>
      <c r="F18360" s="42" t="s">
        <v>19195</v>
      </c>
      <c r="G18360">
        <v>2</v>
      </c>
      <c r="H18360">
        <v>1908.23</v>
      </c>
      <c r="I18360">
        <v>1544.38</v>
      </c>
      <c r="J18360">
        <v>3816.46</v>
      </c>
      <c r="K18360">
        <v>6.0999999999999999E-2</v>
      </c>
      <c r="L18360">
        <v>3583.66</v>
      </c>
      <c r="M18360" s="1">
        <v>45939</v>
      </c>
      <c r="N18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1" spans="1:15" hidden="1">
      <c r="A18361" s="42" t="s">
        <v>20275</v>
      </c>
      <c r="B18361" s="42" t="s">
        <v>254</v>
      </c>
      <c r="C18361" s="42" t="s">
        <v>2055</v>
      </c>
      <c r="D18361" s="42" t="s">
        <v>2061</v>
      </c>
      <c r="E18361" s="42" t="s">
        <v>19187</v>
      </c>
      <c r="F18361" s="42" t="s">
        <v>19197</v>
      </c>
      <c r="G18361">
        <v>1</v>
      </c>
      <c r="H18361">
        <v>371.29</v>
      </c>
      <c r="I18361">
        <v>269.58999999999997</v>
      </c>
      <c r="J18361">
        <v>371.29</v>
      </c>
      <c r="K18361">
        <v>3.5999999999999997E-2</v>
      </c>
      <c r="L18361">
        <v>357.92</v>
      </c>
      <c r="M18361" s="1">
        <v>45284</v>
      </c>
      <c r="N18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2" spans="1:15" hidden="1">
      <c r="A18362" s="42" t="s">
        <v>20276</v>
      </c>
      <c r="B18362" s="42" t="s">
        <v>199</v>
      </c>
      <c r="C18362" s="42" t="s">
        <v>2055</v>
      </c>
      <c r="D18362" s="42" t="s">
        <v>2061</v>
      </c>
      <c r="E18362" s="42" t="s">
        <v>19187</v>
      </c>
      <c r="F18362" s="42" t="s">
        <v>19188</v>
      </c>
      <c r="G18362">
        <v>2</v>
      </c>
      <c r="H18362">
        <v>839.93</v>
      </c>
      <c r="I18362">
        <v>535.97</v>
      </c>
      <c r="J18362">
        <v>1679.86</v>
      </c>
      <c r="K18362">
        <v>6.5000000000000002E-2</v>
      </c>
      <c r="L18362">
        <v>1570.67</v>
      </c>
      <c r="M18362" s="1">
        <v>45944</v>
      </c>
      <c r="N18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3" spans="1:15" hidden="1">
      <c r="A18363" s="42" t="s">
        <v>20277</v>
      </c>
      <c r="B18363" s="42" t="s">
        <v>406</v>
      </c>
      <c r="C18363" s="42" t="s">
        <v>2055</v>
      </c>
      <c r="D18363" s="42" t="s">
        <v>2061</v>
      </c>
      <c r="E18363" s="42" t="s">
        <v>19187</v>
      </c>
      <c r="F18363" s="42" t="s">
        <v>19197</v>
      </c>
      <c r="G18363">
        <v>3</v>
      </c>
      <c r="H18363">
        <v>371.29</v>
      </c>
      <c r="I18363">
        <v>269.33999999999997</v>
      </c>
      <c r="J18363">
        <v>1113.8699999999999</v>
      </c>
      <c r="K18363">
        <v>7.6999999999999999E-2</v>
      </c>
      <c r="L18363">
        <v>1028.0999999999999</v>
      </c>
      <c r="M18363" s="1">
        <v>45878</v>
      </c>
      <c r="N18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4" spans="1:15" hidden="1">
      <c r="A18364" s="42" t="s">
        <v>20278</v>
      </c>
      <c r="B18364" s="42" t="s">
        <v>488</v>
      </c>
      <c r="C18364" s="42" t="s">
        <v>2055</v>
      </c>
      <c r="D18364" s="42" t="s">
        <v>2061</v>
      </c>
      <c r="E18364" s="42" t="s">
        <v>19187</v>
      </c>
      <c r="F18364" s="42" t="s">
        <v>19188</v>
      </c>
      <c r="G18364">
        <v>3</v>
      </c>
      <c r="H18364">
        <v>839.93</v>
      </c>
      <c r="I18364">
        <v>712.7</v>
      </c>
      <c r="J18364">
        <v>2519.79</v>
      </c>
      <c r="K18364">
        <v>8.4000000000000005E-2</v>
      </c>
      <c r="L18364">
        <v>2308.13</v>
      </c>
      <c r="M18364" s="1">
        <v>45251</v>
      </c>
      <c r="N18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5" spans="1:15" hidden="1">
      <c r="A18365" s="42" t="s">
        <v>20279</v>
      </c>
      <c r="B18365" s="42" t="s">
        <v>699</v>
      </c>
      <c r="C18365" s="42" t="s">
        <v>2055</v>
      </c>
      <c r="D18365" s="42" t="s">
        <v>2061</v>
      </c>
      <c r="E18365" s="42" t="s">
        <v>19187</v>
      </c>
      <c r="F18365" s="42" t="s">
        <v>19195</v>
      </c>
      <c r="G18365">
        <v>1</v>
      </c>
      <c r="H18365">
        <v>1908.23</v>
      </c>
      <c r="I18365">
        <v>1196.19</v>
      </c>
      <c r="J18365">
        <v>1908.23</v>
      </c>
      <c r="K18365">
        <v>8.1000000000000003E-2</v>
      </c>
      <c r="L18365">
        <v>1753.66</v>
      </c>
      <c r="M18365" s="1">
        <v>45608</v>
      </c>
      <c r="N18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6" spans="1:15" hidden="1">
      <c r="A18366" s="42" t="s">
        <v>20280</v>
      </c>
      <c r="B18366" s="42" t="s">
        <v>512</v>
      </c>
      <c r="C18366" s="42" t="s">
        <v>2060</v>
      </c>
      <c r="D18366" s="42" t="s">
        <v>2061</v>
      </c>
      <c r="E18366" s="42" t="s">
        <v>19187</v>
      </c>
      <c r="F18366" s="42" t="s">
        <v>19195</v>
      </c>
      <c r="G18366">
        <v>2</v>
      </c>
      <c r="H18366">
        <v>1908.23</v>
      </c>
      <c r="I18366">
        <v>1429.52</v>
      </c>
      <c r="J18366">
        <v>3816.46</v>
      </c>
      <c r="K18366">
        <v>7.9000000000000001E-2</v>
      </c>
      <c r="L18366">
        <v>3514.96</v>
      </c>
      <c r="M18366" s="1">
        <v>45210</v>
      </c>
      <c r="N18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7" spans="1:15" hidden="1">
      <c r="A18367" s="42" t="s">
        <v>20281</v>
      </c>
      <c r="B18367" s="42" t="s">
        <v>1141</v>
      </c>
      <c r="C18367" s="42" t="s">
        <v>2060</v>
      </c>
      <c r="D18367" s="42" t="s">
        <v>2061</v>
      </c>
      <c r="E18367" s="42" t="s">
        <v>19187</v>
      </c>
      <c r="F18367" s="42" t="s">
        <v>19190</v>
      </c>
      <c r="G18367">
        <v>10</v>
      </c>
      <c r="H18367">
        <v>959.21</v>
      </c>
      <c r="I18367">
        <v>793.21</v>
      </c>
      <c r="J18367">
        <v>9592.1</v>
      </c>
      <c r="K18367">
        <v>0.12</v>
      </c>
      <c r="L18367">
        <v>8441.0499999999993</v>
      </c>
      <c r="M18367" s="1">
        <v>45909</v>
      </c>
      <c r="N18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8" spans="1:15" hidden="1">
      <c r="A18368" s="42" t="s">
        <v>20282</v>
      </c>
      <c r="B18368" s="42" t="s">
        <v>1617</v>
      </c>
      <c r="C18368" s="42" t="s">
        <v>2055</v>
      </c>
      <c r="D18368" s="42" t="s">
        <v>2061</v>
      </c>
      <c r="E18368" s="42" t="s">
        <v>19187</v>
      </c>
      <c r="F18368" s="42" t="s">
        <v>19195</v>
      </c>
      <c r="G18368">
        <v>1</v>
      </c>
      <c r="H18368">
        <v>1908.23</v>
      </c>
      <c r="I18368">
        <v>1550.54</v>
      </c>
      <c r="J18368">
        <v>1908.23</v>
      </c>
      <c r="K18368">
        <v>9.6000000000000002E-2</v>
      </c>
      <c r="L18368">
        <v>1725.04</v>
      </c>
      <c r="M18368" s="1">
        <v>44978</v>
      </c>
      <c r="N18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9" spans="1:15" hidden="1">
      <c r="A18369" s="42" t="s">
        <v>20283</v>
      </c>
      <c r="B18369" s="42" t="s">
        <v>1123</v>
      </c>
      <c r="C18369" s="42" t="s">
        <v>2055</v>
      </c>
      <c r="D18369" s="42" t="s">
        <v>2061</v>
      </c>
      <c r="E18369" s="42" t="s">
        <v>19187</v>
      </c>
      <c r="F18369" s="42" t="s">
        <v>19197</v>
      </c>
      <c r="G18369">
        <v>1</v>
      </c>
      <c r="H18369">
        <v>371.29</v>
      </c>
      <c r="I18369">
        <v>316.48</v>
      </c>
      <c r="J18369">
        <v>371.29</v>
      </c>
      <c r="K18369">
        <v>4.5999999999999999E-2</v>
      </c>
      <c r="L18369">
        <v>354.21</v>
      </c>
      <c r="M18369" s="1">
        <v>45122</v>
      </c>
      <c r="N18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0" spans="1:15" hidden="1">
      <c r="A18370" s="42" t="s">
        <v>20284</v>
      </c>
      <c r="B18370" s="42" t="s">
        <v>199</v>
      </c>
      <c r="C18370" s="42" t="s">
        <v>2055</v>
      </c>
      <c r="D18370" s="42" t="s">
        <v>2061</v>
      </c>
      <c r="E18370" s="42" t="s">
        <v>19187</v>
      </c>
      <c r="F18370" s="42" t="s">
        <v>19190</v>
      </c>
      <c r="G18370">
        <v>1</v>
      </c>
      <c r="H18370">
        <v>959.21</v>
      </c>
      <c r="I18370">
        <v>642.19000000000005</v>
      </c>
      <c r="J18370">
        <v>959.21</v>
      </c>
      <c r="K18370">
        <v>9.2999999999999999E-2</v>
      </c>
      <c r="L18370">
        <v>870</v>
      </c>
      <c r="M18370" s="1">
        <v>45643</v>
      </c>
      <c r="N18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1" spans="1:15" hidden="1">
      <c r="A18371" s="42" t="s">
        <v>20285</v>
      </c>
      <c r="B18371" s="42" t="s">
        <v>715</v>
      </c>
      <c r="C18371" s="42" t="s">
        <v>2055</v>
      </c>
      <c r="D18371" s="42" t="s">
        <v>2061</v>
      </c>
      <c r="E18371" s="42" t="s">
        <v>19187</v>
      </c>
      <c r="F18371" s="42" t="s">
        <v>19192</v>
      </c>
      <c r="G18371">
        <v>4</v>
      </c>
      <c r="H18371">
        <v>1936.52</v>
      </c>
      <c r="I18371">
        <v>1616.24</v>
      </c>
      <c r="J18371">
        <v>7746.08</v>
      </c>
      <c r="K18371">
        <v>0.15</v>
      </c>
      <c r="L18371">
        <v>6584.17</v>
      </c>
      <c r="M18371" s="1">
        <v>45607</v>
      </c>
      <c r="N18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2" spans="1:15" hidden="1">
      <c r="A18372" s="42" t="s">
        <v>20286</v>
      </c>
      <c r="B18372" s="42" t="s">
        <v>1171</v>
      </c>
      <c r="C18372" s="42" t="s">
        <v>2060</v>
      </c>
      <c r="D18372" s="42" t="s">
        <v>2061</v>
      </c>
      <c r="E18372" s="42" t="s">
        <v>19187</v>
      </c>
      <c r="F18372" s="42" t="s">
        <v>19188</v>
      </c>
      <c r="G18372">
        <v>6</v>
      </c>
      <c r="H18372">
        <v>839.93</v>
      </c>
      <c r="I18372">
        <v>605.29</v>
      </c>
      <c r="J18372">
        <v>5039.58</v>
      </c>
      <c r="K18372">
        <v>0.123</v>
      </c>
      <c r="L18372">
        <v>4419.71</v>
      </c>
      <c r="M18372" s="1">
        <v>45154</v>
      </c>
      <c r="N18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3" spans="1:15" hidden="1">
      <c r="A18373" s="42" t="s">
        <v>20287</v>
      </c>
      <c r="B18373" s="42" t="s">
        <v>1945</v>
      </c>
      <c r="C18373" s="42" t="s">
        <v>2060</v>
      </c>
      <c r="D18373" s="42" t="s">
        <v>2061</v>
      </c>
      <c r="E18373" s="42" t="s">
        <v>19187</v>
      </c>
      <c r="F18373" s="42" t="s">
        <v>19197</v>
      </c>
      <c r="G18373">
        <v>2</v>
      </c>
      <c r="H18373">
        <v>371.29</v>
      </c>
      <c r="I18373">
        <v>296.55</v>
      </c>
      <c r="J18373">
        <v>742.58</v>
      </c>
      <c r="K18373">
        <v>0.10100000000000001</v>
      </c>
      <c r="L18373">
        <v>667.58</v>
      </c>
      <c r="M18373" s="1">
        <v>45621</v>
      </c>
      <c r="N18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4" spans="1:15" hidden="1">
      <c r="A18374" s="42" t="s">
        <v>20288</v>
      </c>
      <c r="B18374" s="42" t="s">
        <v>2029</v>
      </c>
      <c r="C18374" s="42" t="s">
        <v>2060</v>
      </c>
      <c r="D18374" s="42" t="s">
        <v>2061</v>
      </c>
      <c r="E18374" s="42" t="s">
        <v>19187</v>
      </c>
      <c r="F18374" s="42" t="s">
        <v>19195</v>
      </c>
      <c r="G18374">
        <v>3</v>
      </c>
      <c r="H18374">
        <v>1908.23</v>
      </c>
      <c r="I18374">
        <v>1673.33</v>
      </c>
      <c r="J18374">
        <v>5724.69</v>
      </c>
      <c r="K18374">
        <v>0.123</v>
      </c>
      <c r="L18374">
        <v>5020.55</v>
      </c>
      <c r="M18374" s="1">
        <v>45385</v>
      </c>
      <c r="N18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5" spans="1:15" hidden="1">
      <c r="A18375" s="42" t="s">
        <v>20289</v>
      </c>
      <c r="B18375" s="42" t="s">
        <v>1121</v>
      </c>
      <c r="C18375" s="42" t="s">
        <v>2060</v>
      </c>
      <c r="D18375" s="42" t="s">
        <v>2061</v>
      </c>
      <c r="E18375" s="42" t="s">
        <v>19187</v>
      </c>
      <c r="F18375" s="42" t="s">
        <v>19192</v>
      </c>
      <c r="G18375">
        <v>1</v>
      </c>
      <c r="H18375">
        <v>1936.52</v>
      </c>
      <c r="I18375">
        <v>1273.6600000000001</v>
      </c>
      <c r="J18375">
        <v>1936.52</v>
      </c>
      <c r="K18375">
        <v>5.0999999999999997E-2</v>
      </c>
      <c r="L18375">
        <v>1837.76</v>
      </c>
      <c r="M18375" s="1">
        <v>45617</v>
      </c>
      <c r="N18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6" spans="1:15" hidden="1">
      <c r="A18376" s="42" t="s">
        <v>20290</v>
      </c>
      <c r="B18376" s="42" t="s">
        <v>695</v>
      </c>
      <c r="C18376" s="42" t="s">
        <v>2055</v>
      </c>
      <c r="D18376" s="42" t="s">
        <v>2061</v>
      </c>
      <c r="E18376" s="42" t="s">
        <v>19187</v>
      </c>
      <c r="F18376" s="42" t="s">
        <v>19188</v>
      </c>
      <c r="G18376">
        <v>2</v>
      </c>
      <c r="H18376">
        <v>839.93</v>
      </c>
      <c r="I18376">
        <v>740.44</v>
      </c>
      <c r="J18376">
        <v>1679.86</v>
      </c>
      <c r="K18376">
        <v>0.10199999999999999</v>
      </c>
      <c r="L18376">
        <v>1508.51</v>
      </c>
      <c r="M18376" s="1">
        <v>45685</v>
      </c>
      <c r="N18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7" spans="1:15" hidden="1">
      <c r="A18377" s="42" t="s">
        <v>20291</v>
      </c>
      <c r="B18377" s="42" t="s">
        <v>1617</v>
      </c>
      <c r="C18377" s="42" t="s">
        <v>2060</v>
      </c>
      <c r="D18377" s="42" t="s">
        <v>2061</v>
      </c>
      <c r="E18377" s="42" t="s">
        <v>19187</v>
      </c>
      <c r="F18377" s="42" t="s">
        <v>19188</v>
      </c>
      <c r="G18377">
        <v>4</v>
      </c>
      <c r="H18377">
        <v>839.93</v>
      </c>
      <c r="I18377">
        <v>570.59</v>
      </c>
      <c r="J18377">
        <v>3359.72</v>
      </c>
      <c r="K18377">
        <v>7.2999999999999995E-2</v>
      </c>
      <c r="L18377">
        <v>3114.46</v>
      </c>
      <c r="M18377" s="1">
        <v>45430</v>
      </c>
      <c r="N18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8" spans="1:15" hidden="1">
      <c r="A18378" s="42" t="s">
        <v>20292</v>
      </c>
      <c r="B18378" s="42" t="s">
        <v>1607</v>
      </c>
      <c r="C18378" s="42" t="s">
        <v>2055</v>
      </c>
      <c r="D18378" s="42" t="s">
        <v>2069</v>
      </c>
      <c r="E18378" s="42" t="s">
        <v>19187</v>
      </c>
      <c r="F18378" s="42" t="s">
        <v>19188</v>
      </c>
      <c r="G18378">
        <v>4</v>
      </c>
      <c r="H18378">
        <v>839.93</v>
      </c>
      <c r="I18378">
        <v>684.01</v>
      </c>
      <c r="J18378">
        <v>3359.72</v>
      </c>
      <c r="K18378">
        <v>8.7999999999999995E-2</v>
      </c>
      <c r="L18378">
        <v>3064.06</v>
      </c>
      <c r="M18378" s="1">
        <v>45520</v>
      </c>
      <c r="N18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9" spans="1:15" hidden="1">
      <c r="A18379" s="42" t="s">
        <v>20293</v>
      </c>
      <c r="B18379" s="42" t="s">
        <v>1720</v>
      </c>
      <c r="C18379" s="42" t="s">
        <v>2055</v>
      </c>
      <c r="D18379" s="42" t="s">
        <v>2061</v>
      </c>
      <c r="E18379" s="42" t="s">
        <v>19187</v>
      </c>
      <c r="F18379" s="42" t="s">
        <v>19195</v>
      </c>
      <c r="G18379">
        <v>4</v>
      </c>
      <c r="H18379">
        <v>1908.23</v>
      </c>
      <c r="I18379">
        <v>1539.95</v>
      </c>
      <c r="J18379">
        <v>7632.92</v>
      </c>
      <c r="K18379">
        <v>0.14099999999999999</v>
      </c>
      <c r="L18379">
        <v>6556.68</v>
      </c>
      <c r="M18379" s="1">
        <v>45088</v>
      </c>
      <c r="N18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0" spans="1:15" hidden="1">
      <c r="A18380" s="42" t="s">
        <v>20294</v>
      </c>
      <c r="B18380" s="42" t="s">
        <v>1352</v>
      </c>
      <c r="C18380" s="42" t="s">
        <v>2055</v>
      </c>
      <c r="D18380" s="42" t="s">
        <v>2061</v>
      </c>
      <c r="E18380" s="42" t="s">
        <v>19187</v>
      </c>
      <c r="F18380" s="42" t="s">
        <v>19188</v>
      </c>
      <c r="G18380">
        <v>3</v>
      </c>
      <c r="H18380">
        <v>839.93</v>
      </c>
      <c r="I18380">
        <v>461.89</v>
      </c>
      <c r="J18380">
        <v>2519.79</v>
      </c>
      <c r="K18380">
        <v>5.8000000000000003E-2</v>
      </c>
      <c r="L18380">
        <v>2373.64</v>
      </c>
      <c r="M18380" s="1">
        <v>45165</v>
      </c>
      <c r="N18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1" spans="1:15" hidden="1">
      <c r="A18381" s="42" t="s">
        <v>20295</v>
      </c>
      <c r="B18381" s="42" t="s">
        <v>811</v>
      </c>
      <c r="C18381" s="42" t="s">
        <v>2060</v>
      </c>
      <c r="D18381" s="42" t="s">
        <v>2061</v>
      </c>
      <c r="E18381" s="42" t="s">
        <v>19187</v>
      </c>
      <c r="F18381" s="42" t="s">
        <v>19192</v>
      </c>
      <c r="G18381">
        <v>4</v>
      </c>
      <c r="H18381">
        <v>1936.52</v>
      </c>
      <c r="I18381">
        <v>1456.34</v>
      </c>
      <c r="J18381">
        <v>7746.08</v>
      </c>
      <c r="K18381">
        <v>0.14899999999999999</v>
      </c>
      <c r="L18381">
        <v>6591.91</v>
      </c>
      <c r="M18381" s="1">
        <v>45897</v>
      </c>
      <c r="N18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2" spans="1:15" hidden="1">
      <c r="A18382" s="42" t="s">
        <v>20296</v>
      </c>
      <c r="B18382" s="42" t="s">
        <v>126</v>
      </c>
      <c r="C18382" s="42" t="s">
        <v>2060</v>
      </c>
      <c r="D18382" s="42" t="s">
        <v>2061</v>
      </c>
      <c r="E18382" s="42" t="s">
        <v>19187</v>
      </c>
      <c r="F18382" s="42" t="s">
        <v>19197</v>
      </c>
      <c r="G18382">
        <v>5</v>
      </c>
      <c r="H18382">
        <v>371.29</v>
      </c>
      <c r="I18382">
        <v>324.5</v>
      </c>
      <c r="J18382">
        <v>1856.45</v>
      </c>
      <c r="K18382">
        <v>6.4000000000000001E-2</v>
      </c>
      <c r="L18382">
        <v>1737.64</v>
      </c>
      <c r="M18382" s="1">
        <v>45052</v>
      </c>
      <c r="N18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3" spans="1:15" hidden="1">
      <c r="A18383" s="42" t="s">
        <v>20297</v>
      </c>
      <c r="B18383" s="42" t="s">
        <v>508</v>
      </c>
      <c r="C18383" s="42" t="s">
        <v>2060</v>
      </c>
      <c r="D18383" s="42" t="s">
        <v>2061</v>
      </c>
      <c r="E18383" s="42" t="s">
        <v>19187</v>
      </c>
      <c r="F18383" s="42" t="s">
        <v>19192</v>
      </c>
      <c r="G18383">
        <v>2</v>
      </c>
      <c r="H18383">
        <v>1936.52</v>
      </c>
      <c r="I18383">
        <v>993.44</v>
      </c>
      <c r="J18383">
        <v>3873.04</v>
      </c>
      <c r="K18383">
        <v>5.0999999999999997E-2</v>
      </c>
      <c r="L18383">
        <v>3675.51</v>
      </c>
      <c r="M18383" s="1">
        <v>45220</v>
      </c>
      <c r="N18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4" spans="1:15" hidden="1">
      <c r="A18384" s="42" t="s">
        <v>20298</v>
      </c>
      <c r="B18384" s="42" t="s">
        <v>1077</v>
      </c>
      <c r="C18384" s="42" t="s">
        <v>2060</v>
      </c>
      <c r="D18384" s="42" t="s">
        <v>2061</v>
      </c>
      <c r="E18384" s="42" t="s">
        <v>19187</v>
      </c>
      <c r="F18384" s="42" t="s">
        <v>19197</v>
      </c>
      <c r="G18384">
        <v>3</v>
      </c>
      <c r="H18384">
        <v>371.29</v>
      </c>
      <c r="I18384">
        <v>201.1</v>
      </c>
      <c r="J18384">
        <v>1113.8699999999999</v>
      </c>
      <c r="K18384">
        <v>7.0000000000000007E-2</v>
      </c>
      <c r="L18384">
        <v>1035.9000000000001</v>
      </c>
      <c r="M18384" s="1">
        <v>45506</v>
      </c>
      <c r="N18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5" spans="1:15" hidden="1">
      <c r="A18385" s="42" t="s">
        <v>20299</v>
      </c>
      <c r="B18385" s="42" t="s">
        <v>1895</v>
      </c>
      <c r="C18385" s="42" t="s">
        <v>2060</v>
      </c>
      <c r="D18385" s="42" t="s">
        <v>2061</v>
      </c>
      <c r="E18385" s="42" t="s">
        <v>19187</v>
      </c>
      <c r="F18385" s="42" t="s">
        <v>19192</v>
      </c>
      <c r="G18385">
        <v>7</v>
      </c>
      <c r="H18385">
        <v>1936.52</v>
      </c>
      <c r="I18385">
        <v>1369.94</v>
      </c>
      <c r="J18385">
        <v>13555.64</v>
      </c>
      <c r="K18385">
        <v>0.123</v>
      </c>
      <c r="L18385">
        <v>11888.3</v>
      </c>
      <c r="M18385" s="1">
        <v>44966</v>
      </c>
      <c r="N18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6" spans="1:15" hidden="1">
      <c r="A18386" s="42" t="s">
        <v>20300</v>
      </c>
      <c r="B18386" s="42" t="s">
        <v>2005</v>
      </c>
      <c r="C18386" s="42" t="s">
        <v>2060</v>
      </c>
      <c r="D18386" s="42" t="s">
        <v>2061</v>
      </c>
      <c r="E18386" s="42" t="s">
        <v>19187</v>
      </c>
      <c r="F18386" s="42" t="s">
        <v>19190</v>
      </c>
      <c r="G18386">
        <v>2</v>
      </c>
      <c r="H18386">
        <v>959.21</v>
      </c>
      <c r="I18386">
        <v>698.43</v>
      </c>
      <c r="J18386">
        <v>1918.42</v>
      </c>
      <c r="K18386">
        <v>7.8E-2</v>
      </c>
      <c r="L18386">
        <v>1768.78</v>
      </c>
      <c r="M18386" s="1">
        <v>45487</v>
      </c>
      <c r="N18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7" spans="1:15" hidden="1">
      <c r="A18387" s="42" t="s">
        <v>20301</v>
      </c>
      <c r="B18387" s="42" t="s">
        <v>1585</v>
      </c>
      <c r="C18387" s="42" t="s">
        <v>2055</v>
      </c>
      <c r="D18387" s="42" t="s">
        <v>2061</v>
      </c>
      <c r="E18387" s="42" t="s">
        <v>19187</v>
      </c>
      <c r="F18387" s="42" t="s">
        <v>19197</v>
      </c>
      <c r="G18387">
        <v>3</v>
      </c>
      <c r="H18387">
        <v>371.29</v>
      </c>
      <c r="I18387">
        <v>322.89999999999998</v>
      </c>
      <c r="J18387">
        <v>1113.8699999999999</v>
      </c>
      <c r="K18387">
        <v>6.7000000000000004E-2</v>
      </c>
      <c r="L18387">
        <v>1039.24</v>
      </c>
      <c r="M18387" s="1">
        <v>45252</v>
      </c>
      <c r="N18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8" spans="1:15" hidden="1">
      <c r="A18388" s="42" t="s">
        <v>20302</v>
      </c>
      <c r="B18388" s="42" t="s">
        <v>256</v>
      </c>
      <c r="C18388" s="42" t="s">
        <v>2055</v>
      </c>
      <c r="D18388" s="42" t="s">
        <v>2061</v>
      </c>
      <c r="E18388" s="42" t="s">
        <v>19187</v>
      </c>
      <c r="F18388" s="42" t="s">
        <v>19195</v>
      </c>
      <c r="G18388">
        <v>4</v>
      </c>
      <c r="H18388">
        <v>1908.23</v>
      </c>
      <c r="I18388">
        <v>1417.15</v>
      </c>
      <c r="J18388">
        <v>7632.92</v>
      </c>
      <c r="K18388">
        <v>0.154</v>
      </c>
      <c r="L18388">
        <v>6457.45</v>
      </c>
      <c r="M18388" s="1">
        <v>44972</v>
      </c>
      <c r="N18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9" spans="1:15" hidden="1">
      <c r="A18389" s="42" t="s">
        <v>20303</v>
      </c>
      <c r="B18389" s="42" t="s">
        <v>324</v>
      </c>
      <c r="C18389" s="42" t="s">
        <v>2055</v>
      </c>
      <c r="D18389" s="42" t="s">
        <v>2061</v>
      </c>
      <c r="E18389" s="42" t="s">
        <v>19187</v>
      </c>
      <c r="F18389" s="42" t="s">
        <v>19192</v>
      </c>
      <c r="G18389">
        <v>4</v>
      </c>
      <c r="H18389">
        <v>1936.52</v>
      </c>
      <c r="I18389">
        <v>1004.22</v>
      </c>
      <c r="J18389">
        <v>7746.08</v>
      </c>
      <c r="K18389">
        <v>0.13200000000000001</v>
      </c>
      <c r="L18389">
        <v>6723.6</v>
      </c>
      <c r="M18389" s="1">
        <v>45172</v>
      </c>
      <c r="N18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0" spans="1:15" hidden="1">
      <c r="A18390" s="42" t="s">
        <v>20304</v>
      </c>
      <c r="B18390" s="42" t="s">
        <v>1753</v>
      </c>
      <c r="C18390" s="42" t="s">
        <v>2055</v>
      </c>
      <c r="D18390" s="42" t="s">
        <v>2061</v>
      </c>
      <c r="E18390" s="42" t="s">
        <v>19187</v>
      </c>
      <c r="F18390" s="42" t="s">
        <v>19192</v>
      </c>
      <c r="G18390">
        <v>9</v>
      </c>
      <c r="H18390">
        <v>1936.52</v>
      </c>
      <c r="I18390">
        <v>1208.06</v>
      </c>
      <c r="J18390">
        <v>17428.68</v>
      </c>
      <c r="K18390">
        <v>0.129</v>
      </c>
      <c r="L18390">
        <v>15180.38</v>
      </c>
      <c r="M18390" s="1">
        <v>45265</v>
      </c>
      <c r="N18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1" spans="1:15" hidden="1">
      <c r="A18391" s="42" t="s">
        <v>20305</v>
      </c>
      <c r="B18391" s="42" t="s">
        <v>876</v>
      </c>
      <c r="C18391" s="42" t="s">
        <v>2055</v>
      </c>
      <c r="D18391" s="42" t="s">
        <v>2061</v>
      </c>
      <c r="E18391" s="42" t="s">
        <v>19187</v>
      </c>
      <c r="F18391" s="42" t="s">
        <v>19190</v>
      </c>
      <c r="G18391">
        <v>3</v>
      </c>
      <c r="H18391">
        <v>959.21</v>
      </c>
      <c r="I18391">
        <v>834.28</v>
      </c>
      <c r="J18391">
        <v>2877.63</v>
      </c>
      <c r="K18391">
        <v>9.5000000000000001E-2</v>
      </c>
      <c r="L18391">
        <v>2604.2600000000002</v>
      </c>
      <c r="M18391" s="1">
        <v>45239</v>
      </c>
      <c r="N18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2" spans="1:15" hidden="1">
      <c r="A18392" s="42" t="s">
        <v>20306</v>
      </c>
      <c r="B18392" s="42" t="s">
        <v>856</v>
      </c>
      <c r="C18392" s="42" t="s">
        <v>2055</v>
      </c>
      <c r="D18392" s="42" t="s">
        <v>2061</v>
      </c>
      <c r="E18392" s="42" t="s">
        <v>19187</v>
      </c>
      <c r="F18392" s="42" t="s">
        <v>19195</v>
      </c>
      <c r="G18392">
        <v>1</v>
      </c>
      <c r="H18392">
        <v>1908.23</v>
      </c>
      <c r="I18392">
        <v>1184.1600000000001</v>
      </c>
      <c r="J18392">
        <v>1908.23</v>
      </c>
      <c r="K18392">
        <v>8.7999999999999995E-2</v>
      </c>
      <c r="L18392">
        <v>1740.31</v>
      </c>
      <c r="M18392" s="1">
        <v>45662</v>
      </c>
      <c r="N18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3" spans="1:15" hidden="1">
      <c r="A18393" s="42" t="s">
        <v>20307</v>
      </c>
      <c r="B18393" s="42" t="s">
        <v>811</v>
      </c>
      <c r="C18393" s="42" t="s">
        <v>2060</v>
      </c>
      <c r="D18393" s="42" t="s">
        <v>2061</v>
      </c>
      <c r="E18393" s="42" t="s">
        <v>19187</v>
      </c>
      <c r="F18393" s="42" t="s">
        <v>19195</v>
      </c>
      <c r="G18393">
        <v>3</v>
      </c>
      <c r="H18393">
        <v>1908.23</v>
      </c>
      <c r="I18393">
        <v>1548.79</v>
      </c>
      <c r="J18393">
        <v>5724.69</v>
      </c>
      <c r="K18393">
        <v>0.124</v>
      </c>
      <c r="L18393">
        <v>5014.83</v>
      </c>
      <c r="M18393" s="1">
        <v>45279</v>
      </c>
      <c r="N18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4" spans="1:15" hidden="1">
      <c r="A18394" s="42" t="s">
        <v>20308</v>
      </c>
      <c r="B18394" s="42" t="s">
        <v>929</v>
      </c>
      <c r="C18394" s="42" t="s">
        <v>2060</v>
      </c>
      <c r="D18394" s="42" t="s">
        <v>2061</v>
      </c>
      <c r="E18394" s="42" t="s">
        <v>19187</v>
      </c>
      <c r="F18394" s="42" t="s">
        <v>19190</v>
      </c>
      <c r="G18394">
        <v>1</v>
      </c>
      <c r="H18394">
        <v>959.21</v>
      </c>
      <c r="I18394">
        <v>668.79</v>
      </c>
      <c r="J18394">
        <v>959.21</v>
      </c>
      <c r="K18394">
        <v>6.9000000000000006E-2</v>
      </c>
      <c r="L18394">
        <v>893.02</v>
      </c>
      <c r="M18394" s="1">
        <v>45457</v>
      </c>
      <c r="N18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5" spans="1:15" hidden="1">
      <c r="A18395" s="42" t="s">
        <v>20309</v>
      </c>
      <c r="B18395" s="42" t="s">
        <v>1566</v>
      </c>
      <c r="C18395" s="42" t="s">
        <v>2055</v>
      </c>
      <c r="D18395" s="42" t="s">
        <v>2061</v>
      </c>
      <c r="E18395" s="42" t="s">
        <v>19187</v>
      </c>
      <c r="F18395" s="42" t="s">
        <v>19188</v>
      </c>
      <c r="G18395">
        <v>3</v>
      </c>
      <c r="H18395">
        <v>839.93</v>
      </c>
      <c r="I18395">
        <v>612.53</v>
      </c>
      <c r="J18395">
        <v>2519.79</v>
      </c>
      <c r="K18395">
        <v>8.1000000000000003E-2</v>
      </c>
      <c r="L18395">
        <v>2315.69</v>
      </c>
      <c r="M18395" s="1">
        <v>45508</v>
      </c>
      <c r="N18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6" spans="1:15" hidden="1">
      <c r="A18396" s="42" t="s">
        <v>20310</v>
      </c>
      <c r="B18396" s="42" t="s">
        <v>444</v>
      </c>
      <c r="C18396" s="42" t="s">
        <v>2055</v>
      </c>
      <c r="D18396" s="42" t="s">
        <v>2061</v>
      </c>
      <c r="E18396" s="42" t="s">
        <v>19187</v>
      </c>
      <c r="F18396" s="42" t="s">
        <v>19197</v>
      </c>
      <c r="G18396">
        <v>6</v>
      </c>
      <c r="H18396">
        <v>371.29</v>
      </c>
      <c r="I18396">
        <v>264.11</v>
      </c>
      <c r="J18396">
        <v>2227.7399999999998</v>
      </c>
      <c r="K18396">
        <v>9.0999999999999998E-2</v>
      </c>
      <c r="L18396">
        <v>2025.02</v>
      </c>
      <c r="M18396" s="1">
        <v>45165</v>
      </c>
      <c r="N18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7" spans="1:15" hidden="1">
      <c r="A18397" s="42" t="s">
        <v>20311</v>
      </c>
      <c r="B18397" s="42" t="s">
        <v>280</v>
      </c>
      <c r="C18397" s="42" t="s">
        <v>2055</v>
      </c>
      <c r="D18397" s="42" t="s">
        <v>2061</v>
      </c>
      <c r="E18397" s="42" t="s">
        <v>19187</v>
      </c>
      <c r="F18397" s="42" t="s">
        <v>19188</v>
      </c>
      <c r="G18397">
        <v>1</v>
      </c>
      <c r="H18397">
        <v>839.93</v>
      </c>
      <c r="I18397">
        <v>538.87</v>
      </c>
      <c r="J18397">
        <v>839.93</v>
      </c>
      <c r="K18397">
        <v>5.7000000000000002E-2</v>
      </c>
      <c r="L18397">
        <v>792.05</v>
      </c>
      <c r="M18397" s="1">
        <v>45694</v>
      </c>
      <c r="N18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8" spans="1:15" hidden="1">
      <c r="A18398" s="42" t="s">
        <v>20312</v>
      </c>
      <c r="B18398" s="42" t="s">
        <v>1247</v>
      </c>
      <c r="C18398" s="42" t="s">
        <v>2060</v>
      </c>
      <c r="D18398" s="42" t="s">
        <v>2061</v>
      </c>
      <c r="E18398" s="42" t="s">
        <v>19187</v>
      </c>
      <c r="F18398" s="42" t="s">
        <v>19195</v>
      </c>
      <c r="G18398">
        <v>9</v>
      </c>
      <c r="H18398">
        <v>1908.23</v>
      </c>
      <c r="I18398">
        <v>956.2</v>
      </c>
      <c r="J18398">
        <v>17174.07</v>
      </c>
      <c r="K18398">
        <v>0.13</v>
      </c>
      <c r="L18398">
        <v>14941.44</v>
      </c>
      <c r="M18398" s="1">
        <v>45367</v>
      </c>
      <c r="N18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9" spans="1:15" hidden="1">
      <c r="A18399" s="42" t="s">
        <v>20313</v>
      </c>
      <c r="B18399" s="42" t="s">
        <v>1605</v>
      </c>
      <c r="C18399" s="42" t="s">
        <v>2060</v>
      </c>
      <c r="D18399" s="42" t="s">
        <v>2061</v>
      </c>
      <c r="E18399" s="42" t="s">
        <v>19187</v>
      </c>
      <c r="F18399" s="42" t="s">
        <v>19190</v>
      </c>
      <c r="G18399">
        <v>2</v>
      </c>
      <c r="H18399">
        <v>959.21</v>
      </c>
      <c r="I18399">
        <v>559.23</v>
      </c>
      <c r="J18399">
        <v>1918.42</v>
      </c>
      <c r="K18399">
        <v>7.0999999999999994E-2</v>
      </c>
      <c r="L18399">
        <v>1782.21</v>
      </c>
      <c r="M18399" s="1">
        <v>45604</v>
      </c>
      <c r="N18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0" spans="1:15" hidden="1">
      <c r="A18400" s="42" t="s">
        <v>20314</v>
      </c>
      <c r="B18400" s="42" t="s">
        <v>1260</v>
      </c>
      <c r="C18400" s="42" t="s">
        <v>2055</v>
      </c>
      <c r="D18400" s="42" t="s">
        <v>2061</v>
      </c>
      <c r="E18400" s="42" t="s">
        <v>19187</v>
      </c>
      <c r="F18400" s="42" t="s">
        <v>19197</v>
      </c>
      <c r="G18400">
        <v>3</v>
      </c>
      <c r="H18400">
        <v>371.29</v>
      </c>
      <c r="I18400">
        <v>262.04000000000002</v>
      </c>
      <c r="J18400">
        <v>1113.8699999999999</v>
      </c>
      <c r="K18400">
        <v>6.6000000000000003E-2</v>
      </c>
      <c r="L18400">
        <v>1040.3499999999999</v>
      </c>
      <c r="M18400" s="1">
        <v>45264</v>
      </c>
      <c r="N18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1" spans="1:15" hidden="1">
      <c r="A18401" s="42" t="s">
        <v>20315</v>
      </c>
      <c r="B18401" s="42" t="s">
        <v>1637</v>
      </c>
      <c r="C18401" s="42" t="s">
        <v>2055</v>
      </c>
      <c r="D18401" s="42" t="s">
        <v>2061</v>
      </c>
      <c r="E18401" s="42" t="s">
        <v>19187</v>
      </c>
      <c r="F18401" s="42" t="s">
        <v>19190</v>
      </c>
      <c r="G18401">
        <v>2</v>
      </c>
      <c r="H18401">
        <v>959.21</v>
      </c>
      <c r="I18401">
        <v>657.82</v>
      </c>
      <c r="J18401">
        <v>1918.42</v>
      </c>
      <c r="K18401">
        <v>8.1000000000000003E-2</v>
      </c>
      <c r="L18401">
        <v>1763.03</v>
      </c>
      <c r="M18401" s="1">
        <v>45730</v>
      </c>
      <c r="N18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2" spans="1:15" hidden="1">
      <c r="A18402" s="42" t="s">
        <v>20316</v>
      </c>
      <c r="B18402" s="42" t="s">
        <v>1095</v>
      </c>
      <c r="C18402" s="42" t="s">
        <v>2055</v>
      </c>
      <c r="D18402" s="42" t="s">
        <v>2061</v>
      </c>
      <c r="E18402" s="42" t="s">
        <v>19187</v>
      </c>
      <c r="F18402" s="42" t="s">
        <v>19197</v>
      </c>
      <c r="G18402">
        <v>1</v>
      </c>
      <c r="H18402">
        <v>371.29</v>
      </c>
      <c r="I18402">
        <v>284.62</v>
      </c>
      <c r="J18402">
        <v>371.29</v>
      </c>
      <c r="K18402">
        <v>4.3999999999999997E-2</v>
      </c>
      <c r="L18402">
        <v>354.95</v>
      </c>
      <c r="M18402" s="1">
        <v>45667</v>
      </c>
      <c r="N18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3" spans="1:15" hidden="1">
      <c r="A18403" s="42" t="s">
        <v>20317</v>
      </c>
      <c r="B18403" s="42" t="s">
        <v>713</v>
      </c>
      <c r="C18403" s="42" t="s">
        <v>2055</v>
      </c>
      <c r="D18403" s="42" t="s">
        <v>2061</v>
      </c>
      <c r="E18403" s="42" t="s">
        <v>19187</v>
      </c>
      <c r="F18403" s="42" t="s">
        <v>19190</v>
      </c>
      <c r="G18403">
        <v>2</v>
      </c>
      <c r="H18403">
        <v>959.21</v>
      </c>
      <c r="I18403">
        <v>727.23</v>
      </c>
      <c r="J18403">
        <v>1918.42</v>
      </c>
      <c r="K18403">
        <v>8.1000000000000003E-2</v>
      </c>
      <c r="L18403">
        <v>1763.03</v>
      </c>
      <c r="M18403" s="1">
        <v>45506</v>
      </c>
      <c r="N18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4" spans="1:15" hidden="1">
      <c r="A18404" s="42" t="s">
        <v>20318</v>
      </c>
      <c r="B18404" s="42" t="s">
        <v>77</v>
      </c>
      <c r="C18404" s="42" t="s">
        <v>2060</v>
      </c>
      <c r="D18404" s="42" t="s">
        <v>2061</v>
      </c>
      <c r="E18404" s="42" t="s">
        <v>19187</v>
      </c>
      <c r="F18404" s="42" t="s">
        <v>19195</v>
      </c>
      <c r="G18404">
        <v>4</v>
      </c>
      <c r="H18404">
        <v>1908.23</v>
      </c>
      <c r="I18404">
        <v>1453.72</v>
      </c>
      <c r="J18404">
        <v>7632.92</v>
      </c>
      <c r="K18404">
        <v>0.187</v>
      </c>
      <c r="L18404">
        <v>6205.56</v>
      </c>
      <c r="M18404" s="1">
        <v>45939</v>
      </c>
      <c r="N18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5" spans="1:15" hidden="1">
      <c r="A18405" s="42" t="s">
        <v>20319</v>
      </c>
      <c r="B18405" s="42" t="s">
        <v>1706</v>
      </c>
      <c r="C18405" s="42" t="s">
        <v>2060</v>
      </c>
      <c r="D18405" s="42" t="s">
        <v>2061</v>
      </c>
      <c r="E18405" s="42" t="s">
        <v>19187</v>
      </c>
      <c r="F18405" s="42" t="s">
        <v>19188</v>
      </c>
      <c r="G18405">
        <v>3</v>
      </c>
      <c r="H18405">
        <v>839.93</v>
      </c>
      <c r="I18405">
        <v>475.73</v>
      </c>
      <c r="J18405">
        <v>2519.79</v>
      </c>
      <c r="K18405">
        <v>9.7000000000000003E-2</v>
      </c>
      <c r="L18405">
        <v>2275.37</v>
      </c>
      <c r="M18405" s="1">
        <v>45566</v>
      </c>
      <c r="N18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6" spans="1:15" hidden="1">
      <c r="A18406" s="42" t="s">
        <v>20320</v>
      </c>
      <c r="B18406" s="42" t="s">
        <v>1901</v>
      </c>
      <c r="C18406" s="42" t="s">
        <v>2055</v>
      </c>
      <c r="D18406" s="42" t="s">
        <v>2061</v>
      </c>
      <c r="E18406" s="42" t="s">
        <v>19187</v>
      </c>
      <c r="F18406" s="42" t="s">
        <v>19195</v>
      </c>
      <c r="G18406">
        <v>4</v>
      </c>
      <c r="H18406">
        <v>1908.23</v>
      </c>
      <c r="I18406">
        <v>1384.24</v>
      </c>
      <c r="J18406">
        <v>7632.92</v>
      </c>
      <c r="K18406">
        <v>0.14299999999999999</v>
      </c>
      <c r="L18406">
        <v>6541.41</v>
      </c>
      <c r="M18406" s="1">
        <v>45918</v>
      </c>
      <c r="N18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7" spans="1:15" hidden="1">
      <c r="A18407" s="42" t="s">
        <v>20321</v>
      </c>
      <c r="B18407" s="42" t="s">
        <v>1812</v>
      </c>
      <c r="C18407" s="42" t="s">
        <v>2060</v>
      </c>
      <c r="D18407" s="42" t="s">
        <v>2061</v>
      </c>
      <c r="E18407" s="42" t="s">
        <v>19187</v>
      </c>
      <c r="F18407" s="42" t="s">
        <v>19192</v>
      </c>
      <c r="G18407">
        <v>2</v>
      </c>
      <c r="H18407">
        <v>1936.52</v>
      </c>
      <c r="I18407">
        <v>1672.3</v>
      </c>
      <c r="J18407">
        <v>3873.04</v>
      </c>
      <c r="K18407">
        <v>9.1999999999999998E-2</v>
      </c>
      <c r="L18407">
        <v>3516.72</v>
      </c>
      <c r="M18407" s="1">
        <v>45139</v>
      </c>
      <c r="N18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8" spans="1:15" hidden="1">
      <c r="A18408" s="42" t="s">
        <v>20322</v>
      </c>
      <c r="B18408" s="42" t="s">
        <v>157</v>
      </c>
      <c r="C18408" s="42" t="s">
        <v>2055</v>
      </c>
      <c r="D18408" s="42" t="s">
        <v>2061</v>
      </c>
      <c r="E18408" s="42" t="s">
        <v>19187</v>
      </c>
      <c r="F18408" s="42" t="s">
        <v>19188</v>
      </c>
      <c r="G18408">
        <v>3</v>
      </c>
      <c r="H18408">
        <v>839.93</v>
      </c>
      <c r="I18408">
        <v>527.74</v>
      </c>
      <c r="J18408">
        <v>2519.79</v>
      </c>
      <c r="K18408">
        <v>5.7000000000000002E-2</v>
      </c>
      <c r="L18408">
        <v>2376.16</v>
      </c>
      <c r="M18408" s="1">
        <v>45200</v>
      </c>
      <c r="N18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9" spans="1:15" hidden="1">
      <c r="A18409" s="42" t="s">
        <v>20323</v>
      </c>
      <c r="B18409" s="42" t="s">
        <v>1599</v>
      </c>
      <c r="C18409" s="42" t="s">
        <v>2055</v>
      </c>
      <c r="D18409" s="42" t="s">
        <v>2061</v>
      </c>
      <c r="E18409" s="42" t="s">
        <v>19187</v>
      </c>
      <c r="F18409" s="42" t="s">
        <v>19197</v>
      </c>
      <c r="G18409">
        <v>1</v>
      </c>
      <c r="H18409">
        <v>371.29</v>
      </c>
      <c r="I18409">
        <v>231.92</v>
      </c>
      <c r="J18409">
        <v>371.29</v>
      </c>
      <c r="K18409">
        <v>0.05</v>
      </c>
      <c r="L18409">
        <v>352.73</v>
      </c>
      <c r="M18409" s="1">
        <v>45611</v>
      </c>
      <c r="N18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0" spans="1:15" hidden="1">
      <c r="A18410" s="42" t="s">
        <v>20324</v>
      </c>
      <c r="B18410" s="42" t="s">
        <v>284</v>
      </c>
      <c r="C18410" s="42" t="s">
        <v>2060</v>
      </c>
      <c r="D18410" s="42" t="s">
        <v>2061</v>
      </c>
      <c r="E18410" s="42" t="s">
        <v>19187</v>
      </c>
      <c r="F18410" s="42" t="s">
        <v>19195</v>
      </c>
      <c r="G18410">
        <v>5</v>
      </c>
      <c r="H18410">
        <v>1908.23</v>
      </c>
      <c r="I18410">
        <v>1363.2</v>
      </c>
      <c r="J18410">
        <v>9541.15</v>
      </c>
      <c r="K18410">
        <v>0.123</v>
      </c>
      <c r="L18410">
        <v>8367.59</v>
      </c>
      <c r="M18410" s="1">
        <v>45470</v>
      </c>
      <c r="N18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1" spans="1:15" hidden="1">
      <c r="A18411" s="42" t="s">
        <v>20325</v>
      </c>
      <c r="B18411" s="42" t="s">
        <v>659</v>
      </c>
      <c r="C18411" s="42" t="s">
        <v>2055</v>
      </c>
      <c r="D18411" s="42" t="s">
        <v>2061</v>
      </c>
      <c r="E18411" s="42" t="s">
        <v>19187</v>
      </c>
      <c r="F18411" s="42" t="s">
        <v>19197</v>
      </c>
      <c r="G18411">
        <v>5</v>
      </c>
      <c r="H18411">
        <v>371.29</v>
      </c>
      <c r="I18411">
        <v>194.27</v>
      </c>
      <c r="J18411">
        <v>1856.45</v>
      </c>
      <c r="K18411">
        <v>6.5000000000000002E-2</v>
      </c>
      <c r="L18411">
        <v>1735.78</v>
      </c>
      <c r="M18411" s="1">
        <v>45191</v>
      </c>
      <c r="N18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2" spans="1:15" hidden="1">
      <c r="A18412" s="42" t="s">
        <v>20326</v>
      </c>
      <c r="B18412" s="42" t="s">
        <v>320</v>
      </c>
      <c r="C18412" s="42" t="s">
        <v>2060</v>
      </c>
      <c r="D18412" s="42" t="s">
        <v>2061</v>
      </c>
      <c r="E18412" s="42" t="s">
        <v>19187</v>
      </c>
      <c r="F18412" s="42" t="s">
        <v>19195</v>
      </c>
      <c r="G18412">
        <v>3</v>
      </c>
      <c r="H18412">
        <v>1908.23</v>
      </c>
      <c r="I18412">
        <v>1252.18</v>
      </c>
      <c r="J18412">
        <v>5724.69</v>
      </c>
      <c r="K18412">
        <v>0.125</v>
      </c>
      <c r="L18412">
        <v>5009.1000000000004</v>
      </c>
      <c r="M18412" s="1">
        <v>45643</v>
      </c>
      <c r="N18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3" spans="1:15" hidden="1">
      <c r="A18413" s="42" t="s">
        <v>20327</v>
      </c>
      <c r="B18413" s="42" t="s">
        <v>1261</v>
      </c>
      <c r="C18413" s="42" t="s">
        <v>2055</v>
      </c>
      <c r="D18413" s="42" t="s">
        <v>2061</v>
      </c>
      <c r="E18413" s="42" t="s">
        <v>19187</v>
      </c>
      <c r="F18413" s="42" t="s">
        <v>19192</v>
      </c>
      <c r="G18413">
        <v>5</v>
      </c>
      <c r="H18413">
        <v>1936.52</v>
      </c>
      <c r="I18413">
        <v>1516.74</v>
      </c>
      <c r="J18413">
        <v>9682.6</v>
      </c>
      <c r="K18413">
        <v>0.13300000000000001</v>
      </c>
      <c r="L18413">
        <v>8394.81</v>
      </c>
      <c r="M18413" s="1">
        <v>45580</v>
      </c>
      <c r="N18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4" spans="1:15" hidden="1">
      <c r="A18414" s="42" t="s">
        <v>20328</v>
      </c>
      <c r="B18414" s="42" t="s">
        <v>725</v>
      </c>
      <c r="C18414" s="42" t="s">
        <v>2055</v>
      </c>
      <c r="D18414" s="42" t="s">
        <v>2061</v>
      </c>
      <c r="E18414" s="42" t="s">
        <v>19187</v>
      </c>
      <c r="F18414" s="42" t="s">
        <v>19195</v>
      </c>
      <c r="G18414">
        <v>7</v>
      </c>
      <c r="H18414">
        <v>1908.23</v>
      </c>
      <c r="I18414">
        <v>1570.91</v>
      </c>
      <c r="J18414">
        <v>13357.61</v>
      </c>
      <c r="K18414">
        <v>0.16200000000000001</v>
      </c>
      <c r="L18414">
        <v>11193.68</v>
      </c>
      <c r="M18414" s="1">
        <v>44929</v>
      </c>
      <c r="N18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5" spans="1:15" hidden="1">
      <c r="A18415" s="42" t="s">
        <v>20329</v>
      </c>
      <c r="B18415" s="42" t="s">
        <v>982</v>
      </c>
      <c r="C18415" s="42" t="s">
        <v>2055</v>
      </c>
      <c r="D18415" s="42" t="s">
        <v>2061</v>
      </c>
      <c r="E18415" s="42" t="s">
        <v>19187</v>
      </c>
      <c r="F18415" s="42" t="s">
        <v>19197</v>
      </c>
      <c r="G18415">
        <v>2</v>
      </c>
      <c r="H18415">
        <v>371.29</v>
      </c>
      <c r="I18415">
        <v>200.27</v>
      </c>
      <c r="J18415">
        <v>742.58</v>
      </c>
      <c r="K18415">
        <v>8.2000000000000003E-2</v>
      </c>
      <c r="L18415">
        <v>681.69</v>
      </c>
      <c r="M18415" s="1">
        <v>45231</v>
      </c>
      <c r="N18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6" spans="1:15" hidden="1">
      <c r="A18416" s="42" t="s">
        <v>20330</v>
      </c>
      <c r="B18416" s="42" t="s">
        <v>167</v>
      </c>
      <c r="C18416" s="42" t="s">
        <v>2060</v>
      </c>
      <c r="D18416" s="42" t="s">
        <v>2069</v>
      </c>
      <c r="E18416" s="42" t="s">
        <v>19187</v>
      </c>
      <c r="F18416" s="42" t="s">
        <v>19192</v>
      </c>
      <c r="G18416">
        <v>4</v>
      </c>
      <c r="H18416">
        <v>1936.52</v>
      </c>
      <c r="I18416">
        <v>1670.8</v>
      </c>
      <c r="J18416">
        <v>7746.08</v>
      </c>
      <c r="K18416">
        <v>0.152</v>
      </c>
      <c r="L18416">
        <v>6568.68</v>
      </c>
      <c r="M18416" s="1">
        <v>45834</v>
      </c>
      <c r="N18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7" spans="1:15" hidden="1">
      <c r="A18417" s="42" t="s">
        <v>20331</v>
      </c>
      <c r="B18417" s="42" t="s">
        <v>847</v>
      </c>
      <c r="C18417" s="42" t="s">
        <v>2055</v>
      </c>
      <c r="D18417" s="42" t="s">
        <v>2061</v>
      </c>
      <c r="E18417" s="42" t="s">
        <v>19187</v>
      </c>
      <c r="F18417" s="42" t="s">
        <v>19190</v>
      </c>
      <c r="G18417">
        <v>1</v>
      </c>
      <c r="H18417">
        <v>959.21</v>
      </c>
      <c r="I18417">
        <v>728.64</v>
      </c>
      <c r="J18417">
        <v>959.21</v>
      </c>
      <c r="K18417">
        <v>8.7999999999999995E-2</v>
      </c>
      <c r="L18417">
        <v>874.8</v>
      </c>
      <c r="M18417" s="1">
        <v>45225</v>
      </c>
      <c r="N18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8" spans="1:15" hidden="1">
      <c r="A18418" s="42" t="s">
        <v>20332</v>
      </c>
      <c r="B18418" s="42" t="s">
        <v>697</v>
      </c>
      <c r="C18418" s="42" t="s">
        <v>2055</v>
      </c>
      <c r="D18418" s="42" t="s">
        <v>2061</v>
      </c>
      <c r="E18418" s="42" t="s">
        <v>19187</v>
      </c>
      <c r="F18418" s="42" t="s">
        <v>19195</v>
      </c>
      <c r="G18418">
        <v>1</v>
      </c>
      <c r="H18418">
        <v>1908.23</v>
      </c>
      <c r="I18418">
        <v>1039.93</v>
      </c>
      <c r="J18418">
        <v>1908.23</v>
      </c>
      <c r="K18418">
        <v>5.5E-2</v>
      </c>
      <c r="L18418">
        <v>1803.28</v>
      </c>
      <c r="M18418" s="1">
        <v>45752</v>
      </c>
      <c r="N18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9" spans="1:15" hidden="1">
      <c r="A18419" s="42" t="s">
        <v>20333</v>
      </c>
      <c r="B18419" s="42" t="s">
        <v>1593</v>
      </c>
      <c r="C18419" s="42" t="s">
        <v>2055</v>
      </c>
      <c r="D18419" s="42" t="s">
        <v>2061</v>
      </c>
      <c r="E18419" s="42" t="s">
        <v>19187</v>
      </c>
      <c r="F18419" s="42" t="s">
        <v>19188</v>
      </c>
      <c r="G18419">
        <v>1</v>
      </c>
      <c r="H18419">
        <v>839.93</v>
      </c>
      <c r="I18419">
        <v>703.41</v>
      </c>
      <c r="J18419">
        <v>839.93</v>
      </c>
      <c r="K18419">
        <v>0.05</v>
      </c>
      <c r="L18419">
        <v>797.93</v>
      </c>
      <c r="M18419" s="1">
        <v>45214</v>
      </c>
      <c r="N18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0" spans="1:15" hidden="1">
      <c r="A18420" s="42" t="s">
        <v>20334</v>
      </c>
      <c r="B18420" s="42" t="s">
        <v>1350</v>
      </c>
      <c r="C18420" s="42" t="s">
        <v>2060</v>
      </c>
      <c r="D18420" s="42" t="s">
        <v>2061</v>
      </c>
      <c r="E18420" s="42" t="s">
        <v>19187</v>
      </c>
      <c r="F18420" s="42" t="s">
        <v>19188</v>
      </c>
      <c r="G18420">
        <v>2</v>
      </c>
      <c r="H18420">
        <v>839.93</v>
      </c>
      <c r="I18420">
        <v>738.58</v>
      </c>
      <c r="J18420">
        <v>1679.86</v>
      </c>
      <c r="K18420">
        <v>7.1999999999999995E-2</v>
      </c>
      <c r="L18420">
        <v>1558.91</v>
      </c>
      <c r="M18420" s="1">
        <v>45955</v>
      </c>
      <c r="N18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1" spans="1:15" hidden="1">
      <c r="A18421" s="42" t="s">
        <v>20335</v>
      </c>
      <c r="B18421" s="42" t="s">
        <v>506</v>
      </c>
      <c r="C18421" s="42" t="s">
        <v>2055</v>
      </c>
      <c r="D18421" s="42" t="s">
        <v>2069</v>
      </c>
      <c r="E18421" s="42" t="s">
        <v>19187</v>
      </c>
      <c r="F18421" s="42" t="s">
        <v>19195</v>
      </c>
      <c r="G18421">
        <v>5</v>
      </c>
      <c r="H18421">
        <v>1908.23</v>
      </c>
      <c r="I18421">
        <v>1106.96</v>
      </c>
      <c r="J18421">
        <v>9541.15</v>
      </c>
      <c r="K18421">
        <v>0.13700000000000001</v>
      </c>
      <c r="L18421">
        <v>8234.01</v>
      </c>
      <c r="M18421" s="1">
        <v>45518</v>
      </c>
      <c r="N18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2" spans="1:15" hidden="1">
      <c r="A18422" s="42" t="s">
        <v>20336</v>
      </c>
      <c r="B18422" s="42" t="s">
        <v>442</v>
      </c>
      <c r="C18422" s="42" t="s">
        <v>2055</v>
      </c>
      <c r="D18422" s="42" t="s">
        <v>2061</v>
      </c>
      <c r="E18422" s="42" t="s">
        <v>19187</v>
      </c>
      <c r="F18422" s="42" t="s">
        <v>19188</v>
      </c>
      <c r="G18422">
        <v>1</v>
      </c>
      <c r="H18422">
        <v>839.93</v>
      </c>
      <c r="I18422">
        <v>719.65</v>
      </c>
      <c r="J18422">
        <v>839.93</v>
      </c>
      <c r="K18422">
        <v>7.1999999999999995E-2</v>
      </c>
      <c r="L18422">
        <v>779.46</v>
      </c>
      <c r="M18422" s="1">
        <v>45638</v>
      </c>
      <c r="N18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3" spans="1:15" hidden="1">
      <c r="A18423" s="42" t="s">
        <v>20337</v>
      </c>
      <c r="B18423" s="42" t="s">
        <v>769</v>
      </c>
      <c r="C18423" s="42" t="s">
        <v>2060</v>
      </c>
      <c r="D18423" s="42" t="s">
        <v>2061</v>
      </c>
      <c r="E18423" s="42" t="s">
        <v>19187</v>
      </c>
      <c r="F18423" s="42" t="s">
        <v>19192</v>
      </c>
      <c r="G18423">
        <v>2</v>
      </c>
      <c r="H18423">
        <v>1936.52</v>
      </c>
      <c r="I18423">
        <v>1139.3499999999999</v>
      </c>
      <c r="J18423">
        <v>3873.04</v>
      </c>
      <c r="K18423">
        <v>9.9000000000000005E-2</v>
      </c>
      <c r="L18423">
        <v>3489.61</v>
      </c>
      <c r="M18423" s="1">
        <v>45857</v>
      </c>
      <c r="N18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4" spans="1:15" hidden="1">
      <c r="A18424" s="42" t="s">
        <v>20338</v>
      </c>
      <c r="B18424" s="42" t="s">
        <v>617</v>
      </c>
      <c r="C18424" s="42" t="s">
        <v>2055</v>
      </c>
      <c r="D18424" s="42" t="s">
        <v>2061</v>
      </c>
      <c r="E18424" s="42" t="s">
        <v>19187</v>
      </c>
      <c r="F18424" s="42" t="s">
        <v>19197</v>
      </c>
      <c r="G18424">
        <v>4</v>
      </c>
      <c r="H18424">
        <v>371.29</v>
      </c>
      <c r="I18424">
        <v>247.86</v>
      </c>
      <c r="J18424">
        <v>1485.16</v>
      </c>
      <c r="K18424">
        <v>6.2E-2</v>
      </c>
      <c r="L18424">
        <v>1393.08</v>
      </c>
      <c r="M18424" s="1">
        <v>45378</v>
      </c>
      <c r="N18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5" spans="1:15" hidden="1">
      <c r="A18425" s="42" t="s">
        <v>20339</v>
      </c>
      <c r="B18425" s="42" t="s">
        <v>1184</v>
      </c>
      <c r="C18425" s="42" t="s">
        <v>2055</v>
      </c>
      <c r="D18425" s="42" t="s">
        <v>2061</v>
      </c>
      <c r="E18425" s="42" t="s">
        <v>19187</v>
      </c>
      <c r="F18425" s="42" t="s">
        <v>19197</v>
      </c>
      <c r="G18425">
        <v>3</v>
      </c>
      <c r="H18425">
        <v>371.29</v>
      </c>
      <c r="I18425">
        <v>262.11</v>
      </c>
      <c r="J18425">
        <v>1113.8699999999999</v>
      </c>
      <c r="K18425">
        <v>5.6000000000000001E-2</v>
      </c>
      <c r="L18425">
        <v>1051.49</v>
      </c>
      <c r="M18425" s="1">
        <v>45606</v>
      </c>
      <c r="N18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6" spans="1:15" hidden="1">
      <c r="A18426" s="42" t="s">
        <v>20340</v>
      </c>
      <c r="B18426" s="42" t="s">
        <v>304</v>
      </c>
      <c r="C18426" s="42" t="s">
        <v>2060</v>
      </c>
      <c r="D18426" s="42" t="s">
        <v>2061</v>
      </c>
      <c r="E18426" s="42" t="s">
        <v>19187</v>
      </c>
      <c r="F18426" s="42" t="s">
        <v>19197</v>
      </c>
      <c r="G18426">
        <v>2</v>
      </c>
      <c r="H18426">
        <v>371.29</v>
      </c>
      <c r="I18426">
        <v>197.83</v>
      </c>
      <c r="J18426">
        <v>742.58</v>
      </c>
      <c r="K18426">
        <v>0.108</v>
      </c>
      <c r="L18426">
        <v>662.38</v>
      </c>
      <c r="M18426" s="1">
        <v>45602</v>
      </c>
      <c r="N18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7" spans="1:15" hidden="1">
      <c r="A18427" s="42" t="s">
        <v>20341</v>
      </c>
      <c r="B18427" s="42" t="s">
        <v>1827</v>
      </c>
      <c r="C18427" s="42" t="s">
        <v>2060</v>
      </c>
      <c r="D18427" s="42" t="s">
        <v>2061</v>
      </c>
      <c r="E18427" s="42" t="s">
        <v>19187</v>
      </c>
      <c r="F18427" s="42" t="s">
        <v>19192</v>
      </c>
      <c r="G18427">
        <v>1</v>
      </c>
      <c r="H18427">
        <v>1936.52</v>
      </c>
      <c r="I18427">
        <v>1464.06</v>
      </c>
      <c r="J18427">
        <v>1936.52</v>
      </c>
      <c r="K18427">
        <v>6.8000000000000005E-2</v>
      </c>
      <c r="L18427">
        <v>1804.84</v>
      </c>
      <c r="M18427" s="1">
        <v>45851</v>
      </c>
      <c r="N18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8" spans="1:15" hidden="1">
      <c r="A18428" s="42" t="s">
        <v>20342</v>
      </c>
      <c r="B18428" s="42" t="s">
        <v>607</v>
      </c>
      <c r="C18428" s="42" t="s">
        <v>2055</v>
      </c>
      <c r="D18428" s="42" t="s">
        <v>2061</v>
      </c>
      <c r="E18428" s="42" t="s">
        <v>19187</v>
      </c>
      <c r="F18428" s="42" t="s">
        <v>19192</v>
      </c>
      <c r="G18428">
        <v>8</v>
      </c>
      <c r="H18428">
        <v>1936.52</v>
      </c>
      <c r="I18428">
        <v>1649.79</v>
      </c>
      <c r="J18428">
        <v>15492.16</v>
      </c>
      <c r="K18428">
        <v>0.161</v>
      </c>
      <c r="L18428">
        <v>12997.92</v>
      </c>
      <c r="M18428" s="1">
        <v>45401</v>
      </c>
      <c r="N18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9" spans="1:15" hidden="1">
      <c r="A18429" s="42" t="s">
        <v>20343</v>
      </c>
      <c r="B18429" s="42" t="s">
        <v>86</v>
      </c>
      <c r="C18429" s="42" t="s">
        <v>2060</v>
      </c>
      <c r="D18429" s="42" t="s">
        <v>2061</v>
      </c>
      <c r="E18429" s="42" t="s">
        <v>19187</v>
      </c>
      <c r="F18429" s="42" t="s">
        <v>19197</v>
      </c>
      <c r="G18429">
        <v>2</v>
      </c>
      <c r="H18429">
        <v>371.29</v>
      </c>
      <c r="I18429">
        <v>245.55</v>
      </c>
      <c r="J18429">
        <v>742.58</v>
      </c>
      <c r="K18429">
        <v>6.6000000000000003E-2</v>
      </c>
      <c r="L18429">
        <v>693.57</v>
      </c>
      <c r="M18429" s="1">
        <v>45847</v>
      </c>
      <c r="N18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0" spans="1:15" hidden="1">
      <c r="A18430" s="42" t="s">
        <v>20344</v>
      </c>
      <c r="B18430" s="42" t="s">
        <v>414</v>
      </c>
      <c r="C18430" s="42" t="s">
        <v>2055</v>
      </c>
      <c r="D18430" s="42" t="s">
        <v>2061</v>
      </c>
      <c r="E18430" s="42" t="s">
        <v>19187</v>
      </c>
      <c r="F18430" s="42" t="s">
        <v>19188</v>
      </c>
      <c r="G18430">
        <v>3</v>
      </c>
      <c r="H18430">
        <v>839.93</v>
      </c>
      <c r="I18430">
        <v>494.16</v>
      </c>
      <c r="J18430">
        <v>2519.79</v>
      </c>
      <c r="K18430">
        <v>6.6000000000000003E-2</v>
      </c>
      <c r="L18430">
        <v>2353.48</v>
      </c>
      <c r="M18430" s="1">
        <v>45849</v>
      </c>
      <c r="N18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1" spans="1:15" hidden="1">
      <c r="A18431" s="42" t="s">
        <v>20345</v>
      </c>
      <c r="B18431" s="42" t="s">
        <v>266</v>
      </c>
      <c r="C18431" s="42" t="s">
        <v>2060</v>
      </c>
      <c r="D18431" s="42" t="s">
        <v>2061</v>
      </c>
      <c r="E18431" s="42" t="s">
        <v>19187</v>
      </c>
      <c r="F18431" s="42" t="s">
        <v>19195</v>
      </c>
      <c r="G18431">
        <v>3</v>
      </c>
      <c r="H18431">
        <v>1908.23</v>
      </c>
      <c r="I18431">
        <v>1286.6400000000001</v>
      </c>
      <c r="J18431">
        <v>5724.69</v>
      </c>
      <c r="K18431">
        <v>0.14599999999999999</v>
      </c>
      <c r="L18431">
        <v>4888.8900000000003</v>
      </c>
      <c r="M18431" s="1">
        <v>45669</v>
      </c>
      <c r="N18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2" spans="1:15" hidden="1">
      <c r="A18432" s="42" t="s">
        <v>20346</v>
      </c>
      <c r="B18432" s="42" t="s">
        <v>988</v>
      </c>
      <c r="C18432" s="42" t="s">
        <v>2055</v>
      </c>
      <c r="D18432" s="42" t="s">
        <v>2061</v>
      </c>
      <c r="E18432" s="42" t="s">
        <v>19187</v>
      </c>
      <c r="F18432" s="42" t="s">
        <v>19195</v>
      </c>
      <c r="G18432">
        <v>3</v>
      </c>
      <c r="H18432">
        <v>1908.23</v>
      </c>
      <c r="I18432">
        <v>1597.17</v>
      </c>
      <c r="J18432">
        <v>5724.69</v>
      </c>
      <c r="K18432">
        <v>0.12</v>
      </c>
      <c r="L18432">
        <v>5037.7299999999996</v>
      </c>
      <c r="M18432" s="1">
        <v>45038</v>
      </c>
      <c r="N18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3" spans="1:15" hidden="1">
      <c r="A18433" s="42" t="s">
        <v>20347</v>
      </c>
      <c r="B18433" s="42" t="s">
        <v>894</v>
      </c>
      <c r="C18433" s="42" t="s">
        <v>2055</v>
      </c>
      <c r="D18433" s="42" t="s">
        <v>2061</v>
      </c>
      <c r="E18433" s="42" t="s">
        <v>19187</v>
      </c>
      <c r="F18433" s="42" t="s">
        <v>19195</v>
      </c>
      <c r="G18433">
        <v>4</v>
      </c>
      <c r="H18433">
        <v>1908.23</v>
      </c>
      <c r="I18433">
        <v>1548.04</v>
      </c>
      <c r="J18433">
        <v>7632.92</v>
      </c>
      <c r="K18433">
        <v>0.14599999999999999</v>
      </c>
      <c r="L18433">
        <v>6518.51</v>
      </c>
      <c r="M18433" s="1">
        <v>45214</v>
      </c>
      <c r="N18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4" spans="1:15" hidden="1">
      <c r="A18434" s="42" t="s">
        <v>20348</v>
      </c>
      <c r="B18434" s="42" t="s">
        <v>1961</v>
      </c>
      <c r="C18434" s="42" t="s">
        <v>2055</v>
      </c>
      <c r="D18434" s="42" t="s">
        <v>2061</v>
      </c>
      <c r="E18434" s="42" t="s">
        <v>19187</v>
      </c>
      <c r="F18434" s="42" t="s">
        <v>19190</v>
      </c>
      <c r="G18434">
        <v>1</v>
      </c>
      <c r="H18434">
        <v>959.21</v>
      </c>
      <c r="I18434">
        <v>731.13</v>
      </c>
      <c r="J18434">
        <v>959.21</v>
      </c>
      <c r="K18434">
        <v>5.8000000000000003E-2</v>
      </c>
      <c r="L18434">
        <v>903.58</v>
      </c>
      <c r="M18434" s="1">
        <v>45917</v>
      </c>
      <c r="N18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5" spans="1:15" hidden="1">
      <c r="A18435" s="42" t="s">
        <v>20349</v>
      </c>
      <c r="B18435" s="42" t="s">
        <v>1348</v>
      </c>
      <c r="C18435" s="42" t="s">
        <v>2060</v>
      </c>
      <c r="D18435" s="42" t="s">
        <v>2061</v>
      </c>
      <c r="E18435" s="42" t="s">
        <v>19187</v>
      </c>
      <c r="F18435" s="42" t="s">
        <v>19190</v>
      </c>
      <c r="G18435">
        <v>4</v>
      </c>
      <c r="H18435">
        <v>959.21</v>
      </c>
      <c r="I18435">
        <v>529.79</v>
      </c>
      <c r="J18435">
        <v>3836.84</v>
      </c>
      <c r="K18435">
        <v>8.5000000000000006E-2</v>
      </c>
      <c r="L18435">
        <v>3510.71</v>
      </c>
      <c r="M18435" s="1">
        <v>45043</v>
      </c>
      <c r="N18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6" spans="1:15" hidden="1">
      <c r="A18436" s="42" t="s">
        <v>20350</v>
      </c>
      <c r="B18436" s="42" t="s">
        <v>475</v>
      </c>
      <c r="C18436" s="42" t="s">
        <v>2060</v>
      </c>
      <c r="D18436" s="42" t="s">
        <v>2061</v>
      </c>
      <c r="E18436" s="42" t="s">
        <v>19187</v>
      </c>
      <c r="F18436" s="42" t="s">
        <v>19192</v>
      </c>
      <c r="G18436">
        <v>4</v>
      </c>
      <c r="H18436">
        <v>1936.52</v>
      </c>
      <c r="I18436">
        <v>1114.1300000000001</v>
      </c>
      <c r="J18436">
        <v>7746.08</v>
      </c>
      <c r="K18436">
        <v>0.112</v>
      </c>
      <c r="L18436">
        <v>6878.52</v>
      </c>
      <c r="M18436" s="1">
        <v>45083</v>
      </c>
      <c r="N18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7" spans="1:15" hidden="1">
      <c r="A18437" s="42" t="s">
        <v>20351</v>
      </c>
      <c r="B18437" s="42" t="s">
        <v>1381</v>
      </c>
      <c r="C18437" s="42" t="s">
        <v>2055</v>
      </c>
      <c r="D18437" s="42" t="s">
        <v>2061</v>
      </c>
      <c r="E18437" s="42" t="s">
        <v>19187</v>
      </c>
      <c r="F18437" s="42" t="s">
        <v>19192</v>
      </c>
      <c r="G18437">
        <v>2</v>
      </c>
      <c r="H18437">
        <v>1936.52</v>
      </c>
      <c r="I18437">
        <v>1090.21</v>
      </c>
      <c r="J18437">
        <v>3873.04</v>
      </c>
      <c r="K18437">
        <v>6.0999999999999999E-2</v>
      </c>
      <c r="L18437">
        <v>3636.78</v>
      </c>
      <c r="M18437" s="1">
        <v>45248</v>
      </c>
      <c r="N18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8" spans="1:15" hidden="1">
      <c r="A18438" s="42" t="s">
        <v>20352</v>
      </c>
      <c r="B18438" s="42" t="s">
        <v>1486</v>
      </c>
      <c r="C18438" s="42" t="s">
        <v>2060</v>
      </c>
      <c r="D18438" s="42" t="s">
        <v>2061</v>
      </c>
      <c r="E18438" s="42" t="s">
        <v>19187</v>
      </c>
      <c r="F18438" s="42" t="s">
        <v>19195</v>
      </c>
      <c r="G18438">
        <v>2</v>
      </c>
      <c r="H18438">
        <v>1908.23</v>
      </c>
      <c r="I18438">
        <v>1167.3900000000001</v>
      </c>
      <c r="J18438">
        <v>3816.46</v>
      </c>
      <c r="K18438">
        <v>7.3999999999999996E-2</v>
      </c>
      <c r="L18438">
        <v>3534.04</v>
      </c>
      <c r="M18438" s="1">
        <v>45488</v>
      </c>
      <c r="N18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9" spans="1:15" hidden="1">
      <c r="A18439" s="42" t="s">
        <v>20353</v>
      </c>
      <c r="B18439" s="42" t="s">
        <v>591</v>
      </c>
      <c r="C18439" s="42" t="s">
        <v>2055</v>
      </c>
      <c r="D18439" s="42" t="s">
        <v>2061</v>
      </c>
      <c r="E18439" s="42" t="s">
        <v>19187</v>
      </c>
      <c r="F18439" s="42" t="s">
        <v>19195</v>
      </c>
      <c r="G18439">
        <v>3</v>
      </c>
      <c r="H18439">
        <v>1908.23</v>
      </c>
      <c r="I18439">
        <v>1656</v>
      </c>
      <c r="J18439">
        <v>5724.69</v>
      </c>
      <c r="K18439">
        <v>0.121</v>
      </c>
      <c r="L18439">
        <v>5032</v>
      </c>
      <c r="M18439" s="1">
        <v>45144</v>
      </c>
      <c r="N18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0" spans="1:15" hidden="1">
      <c r="A18440" s="42" t="s">
        <v>20354</v>
      </c>
      <c r="B18440" s="42" t="s">
        <v>1223</v>
      </c>
      <c r="C18440" s="42" t="s">
        <v>2060</v>
      </c>
      <c r="D18440" s="42" t="s">
        <v>2061</v>
      </c>
      <c r="E18440" s="42" t="s">
        <v>19187</v>
      </c>
      <c r="F18440" s="42" t="s">
        <v>19195</v>
      </c>
      <c r="G18440">
        <v>3</v>
      </c>
      <c r="H18440">
        <v>1908.23</v>
      </c>
      <c r="I18440">
        <v>1376.94</v>
      </c>
      <c r="J18440">
        <v>5724.69</v>
      </c>
      <c r="K18440">
        <v>0.13100000000000001</v>
      </c>
      <c r="L18440">
        <v>4974.76</v>
      </c>
      <c r="M18440" s="1">
        <v>45606</v>
      </c>
      <c r="N18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1" spans="1:15" hidden="1">
      <c r="A18441" s="42" t="s">
        <v>20355</v>
      </c>
      <c r="B18441" s="42" t="s">
        <v>629</v>
      </c>
      <c r="C18441" s="42" t="s">
        <v>2055</v>
      </c>
      <c r="D18441" s="42" t="s">
        <v>2061</v>
      </c>
      <c r="E18441" s="42" t="s">
        <v>19187</v>
      </c>
      <c r="F18441" s="42" t="s">
        <v>19195</v>
      </c>
      <c r="G18441">
        <v>2</v>
      </c>
      <c r="H18441">
        <v>1908.23</v>
      </c>
      <c r="I18441">
        <v>1610.5</v>
      </c>
      <c r="J18441">
        <v>3816.46</v>
      </c>
      <c r="K18441">
        <v>8.6999999999999994E-2</v>
      </c>
      <c r="L18441">
        <v>3484.43</v>
      </c>
      <c r="M18441" s="1">
        <v>45125</v>
      </c>
      <c r="N18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2" spans="1:15" hidden="1">
      <c r="A18442" s="42" t="s">
        <v>20356</v>
      </c>
      <c r="B18442" s="42" t="s">
        <v>312</v>
      </c>
      <c r="C18442" s="42" t="s">
        <v>2060</v>
      </c>
      <c r="D18442" s="42" t="s">
        <v>2061</v>
      </c>
      <c r="E18442" s="42" t="s">
        <v>19187</v>
      </c>
      <c r="F18442" s="42" t="s">
        <v>19192</v>
      </c>
      <c r="G18442">
        <v>2</v>
      </c>
      <c r="H18442">
        <v>1936.52</v>
      </c>
      <c r="I18442">
        <v>1605.19</v>
      </c>
      <c r="J18442">
        <v>3873.04</v>
      </c>
      <c r="K18442">
        <v>6.9000000000000006E-2</v>
      </c>
      <c r="L18442">
        <v>3605.8</v>
      </c>
      <c r="M18442" s="1">
        <v>45112</v>
      </c>
      <c r="N18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3" spans="1:15" hidden="1">
      <c r="A18443" s="42" t="s">
        <v>20357</v>
      </c>
      <c r="B18443" s="42" t="s">
        <v>1269</v>
      </c>
      <c r="C18443" s="42" t="s">
        <v>2060</v>
      </c>
      <c r="D18443" s="42" t="s">
        <v>2061</v>
      </c>
      <c r="E18443" s="42" t="s">
        <v>19187</v>
      </c>
      <c r="F18443" s="42" t="s">
        <v>19197</v>
      </c>
      <c r="G18443">
        <v>1</v>
      </c>
      <c r="H18443">
        <v>371.29</v>
      </c>
      <c r="I18443">
        <v>239.72</v>
      </c>
      <c r="J18443">
        <v>371.29</v>
      </c>
      <c r="K18443">
        <v>3.2000000000000001E-2</v>
      </c>
      <c r="L18443">
        <v>359.41</v>
      </c>
      <c r="M18443" s="1">
        <v>45203</v>
      </c>
      <c r="N18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4" spans="1:15" hidden="1">
      <c r="A18444" s="42" t="s">
        <v>20358</v>
      </c>
      <c r="B18444" s="42" t="s">
        <v>1837</v>
      </c>
      <c r="C18444" s="42" t="s">
        <v>2060</v>
      </c>
      <c r="D18444" s="42" t="s">
        <v>2061</v>
      </c>
      <c r="E18444" s="42" t="s">
        <v>19187</v>
      </c>
      <c r="F18444" s="42" t="s">
        <v>19197</v>
      </c>
      <c r="G18444">
        <v>7</v>
      </c>
      <c r="H18444">
        <v>371.29</v>
      </c>
      <c r="I18444">
        <v>256.20999999999998</v>
      </c>
      <c r="J18444">
        <v>2599.0300000000002</v>
      </c>
      <c r="K18444">
        <v>0.08</v>
      </c>
      <c r="L18444">
        <v>2391.11</v>
      </c>
      <c r="M18444" s="1">
        <v>45549</v>
      </c>
      <c r="N18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5" spans="1:15" hidden="1">
      <c r="A18445" s="42" t="s">
        <v>20359</v>
      </c>
      <c r="B18445" s="42" t="s">
        <v>1043</v>
      </c>
      <c r="C18445" s="42" t="s">
        <v>2055</v>
      </c>
      <c r="D18445" s="42" t="s">
        <v>2061</v>
      </c>
      <c r="E18445" s="42" t="s">
        <v>19187</v>
      </c>
      <c r="F18445" s="42" t="s">
        <v>19195</v>
      </c>
      <c r="G18445">
        <v>12</v>
      </c>
      <c r="H18445">
        <v>1908.23</v>
      </c>
      <c r="I18445">
        <v>1578.75</v>
      </c>
      <c r="J18445">
        <v>22898.76</v>
      </c>
      <c r="K18445">
        <v>0.114</v>
      </c>
      <c r="L18445">
        <v>20288.3</v>
      </c>
      <c r="M18445" s="1">
        <v>45144</v>
      </c>
      <c r="N18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6" spans="1:15" hidden="1">
      <c r="A18446" s="42" t="s">
        <v>20360</v>
      </c>
      <c r="B18446" s="42" t="s">
        <v>1006</v>
      </c>
      <c r="C18446" s="42" t="s">
        <v>2060</v>
      </c>
      <c r="D18446" s="42" t="s">
        <v>2061</v>
      </c>
      <c r="E18446" s="42" t="s">
        <v>19187</v>
      </c>
      <c r="F18446" s="42" t="s">
        <v>19195</v>
      </c>
      <c r="G18446">
        <v>3</v>
      </c>
      <c r="H18446">
        <v>1908.23</v>
      </c>
      <c r="I18446">
        <v>1175.9000000000001</v>
      </c>
      <c r="J18446">
        <v>5724.69</v>
      </c>
      <c r="K18446">
        <v>0.13400000000000001</v>
      </c>
      <c r="L18446">
        <v>4957.58</v>
      </c>
      <c r="M18446" s="1">
        <v>45730</v>
      </c>
      <c r="N18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7" spans="1:15" hidden="1">
      <c r="A18447" s="42" t="s">
        <v>20361</v>
      </c>
      <c r="B18447" s="42" t="s">
        <v>310</v>
      </c>
      <c r="C18447" s="42" t="s">
        <v>2060</v>
      </c>
      <c r="D18447" s="42" t="s">
        <v>2061</v>
      </c>
      <c r="E18447" s="42" t="s">
        <v>19187</v>
      </c>
      <c r="F18447" s="42" t="s">
        <v>19197</v>
      </c>
      <c r="G18447">
        <v>1</v>
      </c>
      <c r="H18447">
        <v>371.29</v>
      </c>
      <c r="I18447">
        <v>226.9</v>
      </c>
      <c r="J18447">
        <v>371.29</v>
      </c>
      <c r="K18447">
        <v>4.4999999999999998E-2</v>
      </c>
      <c r="L18447">
        <v>354.58</v>
      </c>
      <c r="M18447" s="1">
        <v>45391</v>
      </c>
      <c r="N18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8" spans="1:15" hidden="1">
      <c r="A18448" s="42" t="s">
        <v>20362</v>
      </c>
      <c r="B18448" s="42" t="s">
        <v>601</v>
      </c>
      <c r="C18448" s="42" t="s">
        <v>2055</v>
      </c>
      <c r="D18448" s="42" t="s">
        <v>2061</v>
      </c>
      <c r="E18448" s="42" t="s">
        <v>19187</v>
      </c>
      <c r="F18448" s="42" t="s">
        <v>19192</v>
      </c>
      <c r="G18448">
        <v>2</v>
      </c>
      <c r="H18448">
        <v>1936.52</v>
      </c>
      <c r="I18448">
        <v>1562.78</v>
      </c>
      <c r="J18448">
        <v>3873.04</v>
      </c>
      <c r="K18448">
        <v>7.5999999999999998E-2</v>
      </c>
      <c r="L18448">
        <v>3578.69</v>
      </c>
      <c r="M18448" s="1">
        <v>45257</v>
      </c>
      <c r="N18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9" spans="1:15" hidden="1">
      <c r="A18449" s="42" t="s">
        <v>20363</v>
      </c>
      <c r="B18449" s="42" t="s">
        <v>1542</v>
      </c>
      <c r="C18449" s="42" t="s">
        <v>2055</v>
      </c>
      <c r="D18449" s="42" t="s">
        <v>2061</v>
      </c>
      <c r="E18449" s="42" t="s">
        <v>19187</v>
      </c>
      <c r="F18449" s="42" t="s">
        <v>19190</v>
      </c>
      <c r="G18449">
        <v>6</v>
      </c>
      <c r="H18449">
        <v>959.21</v>
      </c>
      <c r="I18449">
        <v>535.70000000000005</v>
      </c>
      <c r="J18449">
        <v>5755.26</v>
      </c>
      <c r="K18449">
        <v>0.14199999999999999</v>
      </c>
      <c r="L18449">
        <v>4938.01</v>
      </c>
      <c r="M18449" s="1">
        <v>45460</v>
      </c>
      <c r="N18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0" spans="1:15" hidden="1">
      <c r="A18450" s="42" t="s">
        <v>20364</v>
      </c>
      <c r="B18450" s="42" t="s">
        <v>938</v>
      </c>
      <c r="C18450" s="42" t="s">
        <v>2060</v>
      </c>
      <c r="D18450" s="42" t="s">
        <v>2061</v>
      </c>
      <c r="E18450" s="42" t="s">
        <v>19187</v>
      </c>
      <c r="F18450" s="42" t="s">
        <v>19197</v>
      </c>
      <c r="G18450">
        <v>1</v>
      </c>
      <c r="H18450">
        <v>371.29</v>
      </c>
      <c r="I18450">
        <v>249.81</v>
      </c>
      <c r="J18450">
        <v>371.29</v>
      </c>
      <c r="K18450">
        <v>0.03</v>
      </c>
      <c r="L18450">
        <v>360.15</v>
      </c>
      <c r="M18450" s="1">
        <v>45026</v>
      </c>
      <c r="N18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1" spans="1:15" hidden="1">
      <c r="A18451" s="42" t="s">
        <v>20365</v>
      </c>
      <c r="B18451" s="42" t="s">
        <v>1024</v>
      </c>
      <c r="C18451" s="42" t="s">
        <v>2060</v>
      </c>
      <c r="D18451" s="42" t="s">
        <v>2061</v>
      </c>
      <c r="E18451" s="42" t="s">
        <v>19187</v>
      </c>
      <c r="F18451" s="42" t="s">
        <v>19195</v>
      </c>
      <c r="G18451">
        <v>1</v>
      </c>
      <c r="H18451">
        <v>1908.23</v>
      </c>
      <c r="I18451">
        <v>1057.0999999999999</v>
      </c>
      <c r="J18451">
        <v>1908.23</v>
      </c>
      <c r="K18451">
        <v>8.3000000000000004E-2</v>
      </c>
      <c r="L18451">
        <v>1749.85</v>
      </c>
      <c r="M18451" s="1">
        <v>45637</v>
      </c>
      <c r="N18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2" spans="1:15" hidden="1">
      <c r="A18452" s="42" t="s">
        <v>20366</v>
      </c>
      <c r="B18452" s="42" t="s">
        <v>241</v>
      </c>
      <c r="C18452" s="42" t="s">
        <v>2060</v>
      </c>
      <c r="D18452" s="42" t="s">
        <v>2061</v>
      </c>
      <c r="E18452" s="42" t="s">
        <v>19187</v>
      </c>
      <c r="F18452" s="42" t="s">
        <v>19190</v>
      </c>
      <c r="G18452">
        <v>5</v>
      </c>
      <c r="H18452">
        <v>959.21</v>
      </c>
      <c r="I18452">
        <v>788.24</v>
      </c>
      <c r="J18452">
        <v>4796.05</v>
      </c>
      <c r="K18452">
        <v>8.8999999999999996E-2</v>
      </c>
      <c r="L18452">
        <v>4369.2</v>
      </c>
      <c r="M18452" s="1">
        <v>45279</v>
      </c>
      <c r="N18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3" spans="1:15" hidden="1">
      <c r="A18453" s="42" t="s">
        <v>20367</v>
      </c>
      <c r="B18453" s="42" t="s">
        <v>1825</v>
      </c>
      <c r="C18453" s="42" t="s">
        <v>2055</v>
      </c>
      <c r="D18453" s="42" t="s">
        <v>2061</v>
      </c>
      <c r="E18453" s="42" t="s">
        <v>19187</v>
      </c>
      <c r="F18453" s="42" t="s">
        <v>19195</v>
      </c>
      <c r="G18453">
        <v>2</v>
      </c>
      <c r="H18453">
        <v>1908.23</v>
      </c>
      <c r="I18453">
        <v>1052.31</v>
      </c>
      <c r="J18453">
        <v>3816.46</v>
      </c>
      <c r="K18453">
        <v>8.3000000000000004E-2</v>
      </c>
      <c r="L18453">
        <v>3499.69</v>
      </c>
      <c r="M18453" s="1">
        <v>45882</v>
      </c>
      <c r="N18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4" spans="1:15" hidden="1">
      <c r="A18454" s="42" t="s">
        <v>20368</v>
      </c>
      <c r="B18454" s="42" t="s">
        <v>528</v>
      </c>
      <c r="C18454" s="42" t="s">
        <v>2055</v>
      </c>
      <c r="D18454" s="42" t="s">
        <v>2061</v>
      </c>
      <c r="E18454" s="42" t="s">
        <v>19187</v>
      </c>
      <c r="F18454" s="42" t="s">
        <v>19188</v>
      </c>
      <c r="G18454">
        <v>3</v>
      </c>
      <c r="H18454">
        <v>839.93</v>
      </c>
      <c r="I18454">
        <v>434.52</v>
      </c>
      <c r="J18454">
        <v>2519.79</v>
      </c>
      <c r="K18454">
        <v>5.7000000000000002E-2</v>
      </c>
      <c r="L18454">
        <v>2376.16</v>
      </c>
      <c r="M18454" s="1">
        <v>45400</v>
      </c>
      <c r="N18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5" spans="1:15" hidden="1">
      <c r="A18455" s="42" t="s">
        <v>20369</v>
      </c>
      <c r="B18455" s="42" t="s">
        <v>1849</v>
      </c>
      <c r="C18455" s="42" t="s">
        <v>2060</v>
      </c>
      <c r="D18455" s="42" t="s">
        <v>2061</v>
      </c>
      <c r="E18455" s="42" t="s">
        <v>19187</v>
      </c>
      <c r="F18455" s="42" t="s">
        <v>19188</v>
      </c>
      <c r="G18455">
        <v>6</v>
      </c>
      <c r="H18455">
        <v>839.93</v>
      </c>
      <c r="I18455">
        <v>687</v>
      </c>
      <c r="J18455">
        <v>5039.58</v>
      </c>
      <c r="K18455">
        <v>0.13300000000000001</v>
      </c>
      <c r="L18455">
        <v>4369.32</v>
      </c>
      <c r="M18455" s="1">
        <v>45285</v>
      </c>
      <c r="N18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6" spans="1:15" hidden="1">
      <c r="A18456" s="42" t="s">
        <v>20370</v>
      </c>
      <c r="B18456" s="42" t="s">
        <v>1522</v>
      </c>
      <c r="C18456" s="42" t="s">
        <v>2055</v>
      </c>
      <c r="D18456" s="42" t="s">
        <v>2061</v>
      </c>
      <c r="E18456" s="42" t="s">
        <v>19187</v>
      </c>
      <c r="F18456" s="42" t="s">
        <v>19188</v>
      </c>
      <c r="G18456">
        <v>2</v>
      </c>
      <c r="H18456">
        <v>839.93</v>
      </c>
      <c r="I18456">
        <v>477.18</v>
      </c>
      <c r="J18456">
        <v>1679.86</v>
      </c>
      <c r="K18456">
        <v>8.5000000000000006E-2</v>
      </c>
      <c r="L18456">
        <v>1537.07</v>
      </c>
      <c r="M18456" s="1">
        <v>45598</v>
      </c>
      <c r="N18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7" spans="1:15" hidden="1">
      <c r="A18457" s="42" t="s">
        <v>20371</v>
      </c>
      <c r="B18457" s="42" t="s">
        <v>1450</v>
      </c>
      <c r="C18457" s="42" t="s">
        <v>2055</v>
      </c>
      <c r="D18457" s="42" t="s">
        <v>2069</v>
      </c>
      <c r="E18457" s="42" t="s">
        <v>19187</v>
      </c>
      <c r="F18457" s="42" t="s">
        <v>19192</v>
      </c>
      <c r="G18457">
        <v>4</v>
      </c>
      <c r="H18457">
        <v>1936.52</v>
      </c>
      <c r="I18457">
        <v>1215.9100000000001</v>
      </c>
      <c r="J18457">
        <v>7746.08</v>
      </c>
      <c r="K18457">
        <v>0.15</v>
      </c>
      <c r="L18457">
        <v>6584.17</v>
      </c>
      <c r="M18457" s="1">
        <v>45390</v>
      </c>
      <c r="N18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8" spans="1:15" hidden="1">
      <c r="A18458" s="42" t="s">
        <v>20372</v>
      </c>
      <c r="B18458" s="42" t="s">
        <v>1611</v>
      </c>
      <c r="C18458" s="42" t="s">
        <v>2055</v>
      </c>
      <c r="D18458" s="42" t="s">
        <v>2061</v>
      </c>
      <c r="E18458" s="42" t="s">
        <v>19187</v>
      </c>
      <c r="F18458" s="42" t="s">
        <v>19188</v>
      </c>
      <c r="G18458">
        <v>3</v>
      </c>
      <c r="H18458">
        <v>839.93</v>
      </c>
      <c r="I18458">
        <v>572.01</v>
      </c>
      <c r="J18458">
        <v>2519.79</v>
      </c>
      <c r="K18458">
        <v>7.8E-2</v>
      </c>
      <c r="L18458">
        <v>2323.25</v>
      </c>
      <c r="M18458" s="1">
        <v>45813</v>
      </c>
      <c r="N18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9" spans="1:15" hidden="1">
      <c r="A18459" s="42" t="s">
        <v>20373</v>
      </c>
      <c r="B18459" s="42" t="s">
        <v>559</v>
      </c>
      <c r="C18459" s="42" t="s">
        <v>2060</v>
      </c>
      <c r="D18459" s="42" t="s">
        <v>2061</v>
      </c>
      <c r="E18459" s="42" t="s">
        <v>19187</v>
      </c>
      <c r="F18459" s="42" t="s">
        <v>19188</v>
      </c>
      <c r="G18459">
        <v>3</v>
      </c>
      <c r="H18459">
        <v>839.93</v>
      </c>
      <c r="I18459">
        <v>495.8</v>
      </c>
      <c r="J18459">
        <v>2519.79</v>
      </c>
      <c r="K18459">
        <v>6.9000000000000006E-2</v>
      </c>
      <c r="L18459">
        <v>2345.92</v>
      </c>
      <c r="M18459" s="1">
        <v>45284</v>
      </c>
      <c r="N18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0" spans="1:15" hidden="1">
      <c r="A18460" s="42" t="s">
        <v>20374</v>
      </c>
      <c r="B18460" s="42" t="s">
        <v>741</v>
      </c>
      <c r="C18460" s="42" t="s">
        <v>2055</v>
      </c>
      <c r="D18460" s="42" t="s">
        <v>2061</v>
      </c>
      <c r="E18460" s="42" t="s">
        <v>19187</v>
      </c>
      <c r="F18460" s="42" t="s">
        <v>19188</v>
      </c>
      <c r="G18460">
        <v>3</v>
      </c>
      <c r="H18460">
        <v>839.93</v>
      </c>
      <c r="I18460">
        <v>599.63</v>
      </c>
      <c r="J18460">
        <v>2519.79</v>
      </c>
      <c r="K18460">
        <v>6.6000000000000003E-2</v>
      </c>
      <c r="L18460">
        <v>2353.48</v>
      </c>
      <c r="M18460" s="1">
        <v>45345</v>
      </c>
      <c r="N18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1" spans="1:15" hidden="1">
      <c r="A18461" s="42" t="s">
        <v>4958</v>
      </c>
      <c r="B18461" s="42" t="s">
        <v>672</v>
      </c>
      <c r="C18461" s="42" t="s">
        <v>2055</v>
      </c>
      <c r="D18461" s="42" t="s">
        <v>2061</v>
      </c>
      <c r="E18461" s="42" t="s">
        <v>19187</v>
      </c>
      <c r="F18461" s="42" t="s">
        <v>19195</v>
      </c>
      <c r="G18461">
        <v>2</v>
      </c>
      <c r="H18461">
        <v>1908.23</v>
      </c>
      <c r="I18461">
        <v>1600.77</v>
      </c>
      <c r="J18461">
        <v>3816.46</v>
      </c>
      <c r="K18461">
        <v>7.0000000000000007E-2</v>
      </c>
      <c r="L18461">
        <v>3549.31</v>
      </c>
      <c r="M18461" s="1">
        <v>45049</v>
      </c>
      <c r="N18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462" spans="1:15" hidden="1">
      <c r="A18462" s="42" t="s">
        <v>20375</v>
      </c>
      <c r="B18462" s="42" t="s">
        <v>2007</v>
      </c>
      <c r="C18462" s="42" t="s">
        <v>2055</v>
      </c>
      <c r="D18462" s="42" t="s">
        <v>2061</v>
      </c>
      <c r="E18462" s="42" t="s">
        <v>19187</v>
      </c>
      <c r="F18462" s="42" t="s">
        <v>19195</v>
      </c>
      <c r="G18462">
        <v>3</v>
      </c>
      <c r="H18462">
        <v>1908.23</v>
      </c>
      <c r="I18462">
        <v>1133.19</v>
      </c>
      <c r="J18462">
        <v>5724.69</v>
      </c>
      <c r="K18462">
        <v>0.13200000000000001</v>
      </c>
      <c r="L18462">
        <v>4969.03</v>
      </c>
      <c r="M18462" s="1">
        <v>45878</v>
      </c>
      <c r="N18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3" spans="1:15" hidden="1">
      <c r="A18463" s="42" t="s">
        <v>20376</v>
      </c>
      <c r="B18463" s="42" t="s">
        <v>1885</v>
      </c>
      <c r="C18463" s="42" t="s">
        <v>2055</v>
      </c>
      <c r="D18463" s="42" t="s">
        <v>2061</v>
      </c>
      <c r="E18463" s="42" t="s">
        <v>19187</v>
      </c>
      <c r="F18463" s="42" t="s">
        <v>19190</v>
      </c>
      <c r="G18463">
        <v>1</v>
      </c>
      <c r="H18463">
        <v>959.21</v>
      </c>
      <c r="I18463">
        <v>624.6</v>
      </c>
      <c r="J18463">
        <v>959.21</v>
      </c>
      <c r="K18463">
        <v>5.2999999999999999E-2</v>
      </c>
      <c r="L18463">
        <v>908.37</v>
      </c>
      <c r="M18463" s="1">
        <v>45729</v>
      </c>
      <c r="N18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4" spans="1:15" hidden="1">
      <c r="A18464" s="42" t="s">
        <v>20377</v>
      </c>
      <c r="B18464" s="42" t="s">
        <v>599</v>
      </c>
      <c r="C18464" s="42" t="s">
        <v>2060</v>
      </c>
      <c r="D18464" s="42" t="s">
        <v>2061</v>
      </c>
      <c r="E18464" s="42" t="s">
        <v>19187</v>
      </c>
      <c r="F18464" s="42" t="s">
        <v>19188</v>
      </c>
      <c r="G18464">
        <v>8</v>
      </c>
      <c r="H18464">
        <v>839.93</v>
      </c>
      <c r="I18464">
        <v>637.14</v>
      </c>
      <c r="J18464">
        <v>6719.44</v>
      </c>
      <c r="K18464">
        <v>0.14000000000000001</v>
      </c>
      <c r="L18464">
        <v>5778.72</v>
      </c>
      <c r="M18464" s="1">
        <v>45797</v>
      </c>
      <c r="N18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5" spans="1:15" hidden="1">
      <c r="A18465" s="42" t="s">
        <v>20378</v>
      </c>
      <c r="B18465" s="42" t="s">
        <v>1320</v>
      </c>
      <c r="C18465" s="42" t="s">
        <v>2060</v>
      </c>
      <c r="D18465" s="42" t="s">
        <v>2069</v>
      </c>
      <c r="E18465" s="42" t="s">
        <v>19187</v>
      </c>
      <c r="F18465" s="42" t="s">
        <v>19195</v>
      </c>
      <c r="G18465">
        <v>1</v>
      </c>
      <c r="H18465">
        <v>1908.23</v>
      </c>
      <c r="I18465">
        <v>1590.37</v>
      </c>
      <c r="J18465">
        <v>1908.23</v>
      </c>
      <c r="K18465">
        <v>0.122</v>
      </c>
      <c r="L18465">
        <v>1675.43</v>
      </c>
      <c r="M18465" s="1">
        <v>44979</v>
      </c>
      <c r="N18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6" spans="1:15" hidden="1">
      <c r="A18466" s="42" t="s">
        <v>20379</v>
      </c>
      <c r="B18466" s="42" t="s">
        <v>1034</v>
      </c>
      <c r="C18466" s="42" t="s">
        <v>2060</v>
      </c>
      <c r="D18466" s="42" t="s">
        <v>2061</v>
      </c>
      <c r="E18466" s="42" t="s">
        <v>19187</v>
      </c>
      <c r="F18466" s="42" t="s">
        <v>19192</v>
      </c>
      <c r="G18466">
        <v>3</v>
      </c>
      <c r="H18466">
        <v>1936.52</v>
      </c>
      <c r="I18466">
        <v>1431.37</v>
      </c>
      <c r="J18466">
        <v>5809.56</v>
      </c>
      <c r="K18466">
        <v>0.1</v>
      </c>
      <c r="L18466">
        <v>5228.6000000000004</v>
      </c>
      <c r="M18466" s="1">
        <v>45060</v>
      </c>
      <c r="N18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7" spans="1:15" hidden="1">
      <c r="A18467" s="42" t="s">
        <v>20380</v>
      </c>
      <c r="B18467" s="42" t="s">
        <v>1729</v>
      </c>
      <c r="C18467" s="42" t="s">
        <v>2055</v>
      </c>
      <c r="D18467" s="42" t="s">
        <v>2061</v>
      </c>
      <c r="E18467" s="42" t="s">
        <v>19187</v>
      </c>
      <c r="F18467" s="42" t="s">
        <v>19190</v>
      </c>
      <c r="G18467">
        <v>7</v>
      </c>
      <c r="H18467">
        <v>959.21</v>
      </c>
      <c r="I18467">
        <v>481.87</v>
      </c>
      <c r="J18467">
        <v>6714.47</v>
      </c>
      <c r="K18467">
        <v>0.129</v>
      </c>
      <c r="L18467">
        <v>5848.3</v>
      </c>
      <c r="M18467" s="1">
        <v>45166</v>
      </c>
      <c r="N18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8" spans="1:15" hidden="1">
      <c r="A18468" s="42" t="s">
        <v>20381</v>
      </c>
      <c r="B18468" s="42" t="s">
        <v>1424</v>
      </c>
      <c r="C18468" s="42" t="s">
        <v>2060</v>
      </c>
      <c r="D18468" s="42" t="s">
        <v>2061</v>
      </c>
      <c r="E18468" s="42" t="s">
        <v>19187</v>
      </c>
      <c r="F18468" s="42" t="s">
        <v>19195</v>
      </c>
      <c r="G18468">
        <v>7</v>
      </c>
      <c r="H18468">
        <v>1908.23</v>
      </c>
      <c r="I18468">
        <v>1383.24</v>
      </c>
      <c r="J18468">
        <v>13357.61</v>
      </c>
      <c r="K18468">
        <v>0.112</v>
      </c>
      <c r="L18468">
        <v>11861.56</v>
      </c>
      <c r="M18468" s="1">
        <v>45294</v>
      </c>
      <c r="N18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9" spans="1:15" hidden="1">
      <c r="A18469" s="42" t="s">
        <v>20382</v>
      </c>
      <c r="B18469" s="42" t="s">
        <v>741</v>
      </c>
      <c r="C18469" s="42" t="s">
        <v>2060</v>
      </c>
      <c r="D18469" s="42" t="s">
        <v>2061</v>
      </c>
      <c r="E18469" s="42" t="s">
        <v>19187</v>
      </c>
      <c r="F18469" s="42" t="s">
        <v>19188</v>
      </c>
      <c r="G18469">
        <v>10</v>
      </c>
      <c r="H18469">
        <v>839.93</v>
      </c>
      <c r="I18469">
        <v>621.11</v>
      </c>
      <c r="J18469">
        <v>8399.2999999999993</v>
      </c>
      <c r="K18469">
        <v>0.128</v>
      </c>
      <c r="L18469">
        <v>7324.19</v>
      </c>
      <c r="M18469" s="1">
        <v>45587</v>
      </c>
      <c r="N18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0" spans="1:15" hidden="1">
      <c r="A18470" s="42" t="s">
        <v>20383</v>
      </c>
      <c r="B18470" s="42" t="s">
        <v>1833</v>
      </c>
      <c r="C18470" s="42" t="s">
        <v>2060</v>
      </c>
      <c r="D18470" s="42" t="s">
        <v>2061</v>
      </c>
      <c r="E18470" s="42" t="s">
        <v>19187</v>
      </c>
      <c r="F18470" s="42" t="s">
        <v>19188</v>
      </c>
      <c r="G18470">
        <v>2</v>
      </c>
      <c r="H18470">
        <v>839.93</v>
      </c>
      <c r="I18470">
        <v>669.89</v>
      </c>
      <c r="J18470">
        <v>1679.86</v>
      </c>
      <c r="K18470">
        <v>0.108</v>
      </c>
      <c r="L18470">
        <v>1498.44</v>
      </c>
      <c r="M18470" s="1">
        <v>45616</v>
      </c>
      <c r="N18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1" spans="1:15" hidden="1">
      <c r="A18471" s="42" t="s">
        <v>20384</v>
      </c>
      <c r="B18471" s="42" t="s">
        <v>674</v>
      </c>
      <c r="C18471" s="42" t="s">
        <v>2055</v>
      </c>
      <c r="D18471" s="42" t="s">
        <v>2061</v>
      </c>
      <c r="E18471" s="42" t="s">
        <v>19187</v>
      </c>
      <c r="F18471" s="42" t="s">
        <v>19192</v>
      </c>
      <c r="G18471">
        <v>3</v>
      </c>
      <c r="H18471">
        <v>1936.52</v>
      </c>
      <c r="I18471">
        <v>1501.28</v>
      </c>
      <c r="J18471">
        <v>5809.56</v>
      </c>
      <c r="K18471">
        <v>0.14000000000000001</v>
      </c>
      <c r="L18471">
        <v>4996.22</v>
      </c>
      <c r="M18471" s="1">
        <v>45871</v>
      </c>
      <c r="N18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2" spans="1:15" hidden="1">
      <c r="A18472" s="42" t="s">
        <v>20385</v>
      </c>
      <c r="B18472" s="42" t="s">
        <v>1556</v>
      </c>
      <c r="C18472" s="42" t="s">
        <v>2055</v>
      </c>
      <c r="D18472" s="42" t="s">
        <v>2061</v>
      </c>
      <c r="E18472" s="42" t="s">
        <v>19187</v>
      </c>
      <c r="F18472" s="42" t="s">
        <v>19197</v>
      </c>
      <c r="G18472">
        <v>2</v>
      </c>
      <c r="H18472">
        <v>371.29</v>
      </c>
      <c r="I18472">
        <v>250.4</v>
      </c>
      <c r="J18472">
        <v>742.58</v>
      </c>
      <c r="K18472">
        <v>7.6999999999999999E-2</v>
      </c>
      <c r="L18472">
        <v>685.4</v>
      </c>
      <c r="M18472" s="1">
        <v>45253</v>
      </c>
      <c r="N18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3" spans="1:15" hidden="1">
      <c r="A18473" s="42" t="s">
        <v>20386</v>
      </c>
      <c r="B18473" s="42" t="s">
        <v>1530</v>
      </c>
      <c r="C18473" s="42" t="s">
        <v>2060</v>
      </c>
      <c r="D18473" s="42" t="s">
        <v>2061</v>
      </c>
      <c r="E18473" s="42" t="s">
        <v>19187</v>
      </c>
      <c r="F18473" s="42" t="s">
        <v>19188</v>
      </c>
      <c r="G18473">
        <v>5</v>
      </c>
      <c r="H18473">
        <v>839.93</v>
      </c>
      <c r="I18473">
        <v>578.66999999999996</v>
      </c>
      <c r="J18473">
        <v>4199.6499999999996</v>
      </c>
      <c r="K18473">
        <v>6.3E-2</v>
      </c>
      <c r="L18473">
        <v>3935.07</v>
      </c>
      <c r="M18473" s="1">
        <v>45639</v>
      </c>
      <c r="N18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4" spans="1:15" hidden="1">
      <c r="A18474" s="42" t="s">
        <v>20387</v>
      </c>
      <c r="B18474" s="42" t="s">
        <v>1002</v>
      </c>
      <c r="C18474" s="42" t="s">
        <v>2060</v>
      </c>
      <c r="D18474" s="42" t="s">
        <v>2061</v>
      </c>
      <c r="E18474" s="42" t="s">
        <v>19187</v>
      </c>
      <c r="F18474" s="42" t="s">
        <v>19195</v>
      </c>
      <c r="G18474">
        <v>2</v>
      </c>
      <c r="H18474">
        <v>1908.23</v>
      </c>
      <c r="I18474">
        <v>1296.83</v>
      </c>
      <c r="J18474">
        <v>3816.46</v>
      </c>
      <c r="K18474">
        <v>0.08</v>
      </c>
      <c r="L18474">
        <v>3511.14</v>
      </c>
      <c r="M18474" s="1">
        <v>45631</v>
      </c>
      <c r="N18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5" spans="1:15" hidden="1">
      <c r="A18475" s="42" t="s">
        <v>20388</v>
      </c>
      <c r="B18475" s="42" t="s">
        <v>488</v>
      </c>
      <c r="C18475" s="42" t="s">
        <v>2060</v>
      </c>
      <c r="D18475" s="42" t="s">
        <v>2061</v>
      </c>
      <c r="E18475" s="42" t="s">
        <v>19187</v>
      </c>
      <c r="F18475" s="42" t="s">
        <v>19190</v>
      </c>
      <c r="G18475">
        <v>6</v>
      </c>
      <c r="H18475">
        <v>959.21</v>
      </c>
      <c r="I18475">
        <v>602.01</v>
      </c>
      <c r="J18475">
        <v>5755.26</v>
      </c>
      <c r="K18475">
        <v>0.11700000000000001</v>
      </c>
      <c r="L18475">
        <v>5081.8900000000003</v>
      </c>
      <c r="M18475" s="1">
        <v>45785</v>
      </c>
      <c r="N18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6" spans="1:15" hidden="1">
      <c r="A18476" s="42" t="s">
        <v>20389</v>
      </c>
      <c r="B18476" s="42" t="s">
        <v>982</v>
      </c>
      <c r="C18476" s="42" t="s">
        <v>2060</v>
      </c>
      <c r="D18476" s="42" t="s">
        <v>2061</v>
      </c>
      <c r="E18476" s="42" t="s">
        <v>19187</v>
      </c>
      <c r="F18476" s="42" t="s">
        <v>19190</v>
      </c>
      <c r="G18476">
        <v>3</v>
      </c>
      <c r="H18476">
        <v>959.21</v>
      </c>
      <c r="I18476">
        <v>771.28</v>
      </c>
      <c r="J18476">
        <v>2877.63</v>
      </c>
      <c r="K18476">
        <v>9.8000000000000004E-2</v>
      </c>
      <c r="L18476">
        <v>2595.62</v>
      </c>
      <c r="M18476" s="1">
        <v>45098</v>
      </c>
      <c r="N18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7" spans="1:15" hidden="1">
      <c r="A18477" s="42" t="s">
        <v>20390</v>
      </c>
      <c r="B18477" s="42" t="s">
        <v>370</v>
      </c>
      <c r="C18477" s="42" t="s">
        <v>2060</v>
      </c>
      <c r="D18477" s="42" t="s">
        <v>2061</v>
      </c>
      <c r="E18477" s="42" t="s">
        <v>19187</v>
      </c>
      <c r="F18477" s="42" t="s">
        <v>19188</v>
      </c>
      <c r="G18477">
        <v>1</v>
      </c>
      <c r="H18477">
        <v>839.93</v>
      </c>
      <c r="I18477">
        <v>651.61</v>
      </c>
      <c r="J18477">
        <v>839.93</v>
      </c>
      <c r="K18477">
        <v>0.06</v>
      </c>
      <c r="L18477">
        <v>789.53</v>
      </c>
      <c r="M18477" s="1">
        <v>45633</v>
      </c>
      <c r="N18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8" spans="1:15" hidden="1">
      <c r="A18478" s="42" t="s">
        <v>20391</v>
      </c>
      <c r="B18478" s="42" t="s">
        <v>1855</v>
      </c>
      <c r="C18478" s="42" t="s">
        <v>2055</v>
      </c>
      <c r="D18478" s="42" t="s">
        <v>2061</v>
      </c>
      <c r="E18478" s="42" t="s">
        <v>19187</v>
      </c>
      <c r="F18478" s="42" t="s">
        <v>19192</v>
      </c>
      <c r="G18478">
        <v>5</v>
      </c>
      <c r="H18478">
        <v>1936.52</v>
      </c>
      <c r="I18478">
        <v>1183.7</v>
      </c>
      <c r="J18478">
        <v>9682.6</v>
      </c>
      <c r="K18478">
        <v>0.14099999999999999</v>
      </c>
      <c r="L18478">
        <v>8317.35</v>
      </c>
      <c r="M18478" s="1">
        <v>45389</v>
      </c>
      <c r="N18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9" spans="1:15" hidden="1">
      <c r="A18479" s="42" t="s">
        <v>20392</v>
      </c>
      <c r="B18479" s="42" t="s">
        <v>1665</v>
      </c>
      <c r="C18479" s="42" t="s">
        <v>2055</v>
      </c>
      <c r="D18479" s="42" t="s">
        <v>2061</v>
      </c>
      <c r="E18479" s="42" t="s">
        <v>19187</v>
      </c>
      <c r="F18479" s="42" t="s">
        <v>19190</v>
      </c>
      <c r="G18479">
        <v>3</v>
      </c>
      <c r="H18479">
        <v>959.21</v>
      </c>
      <c r="I18479">
        <v>792.77</v>
      </c>
      <c r="J18479">
        <v>2877.63</v>
      </c>
      <c r="K18479">
        <v>9.2999999999999999E-2</v>
      </c>
      <c r="L18479">
        <v>2610.0100000000002</v>
      </c>
      <c r="M18479" s="1">
        <v>45865</v>
      </c>
      <c r="N18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0" spans="1:15" hidden="1">
      <c r="A18480" s="42" t="s">
        <v>20393</v>
      </c>
      <c r="B18480" s="42" t="s">
        <v>1691</v>
      </c>
      <c r="C18480" s="42" t="s">
        <v>2060</v>
      </c>
      <c r="D18480" s="42" t="s">
        <v>2061</v>
      </c>
      <c r="E18480" s="42" t="s">
        <v>19187</v>
      </c>
      <c r="F18480" s="42" t="s">
        <v>19197</v>
      </c>
      <c r="G18480">
        <v>6</v>
      </c>
      <c r="H18480">
        <v>371.29</v>
      </c>
      <c r="I18480">
        <v>300.99</v>
      </c>
      <c r="J18480">
        <v>2227.7399999999998</v>
      </c>
      <c r="K18480">
        <v>5.8999999999999997E-2</v>
      </c>
      <c r="L18480">
        <v>2096.3000000000002</v>
      </c>
      <c r="M18480" s="1">
        <v>45942</v>
      </c>
      <c r="N18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1" spans="1:15" hidden="1">
      <c r="A18481" s="42" t="s">
        <v>20394</v>
      </c>
      <c r="B18481" s="42" t="s">
        <v>139</v>
      </c>
      <c r="C18481" s="42" t="s">
        <v>2055</v>
      </c>
      <c r="D18481" s="42" t="s">
        <v>2061</v>
      </c>
      <c r="E18481" s="42" t="s">
        <v>19187</v>
      </c>
      <c r="F18481" s="42" t="s">
        <v>19188</v>
      </c>
      <c r="G18481">
        <v>1</v>
      </c>
      <c r="H18481">
        <v>839.93</v>
      </c>
      <c r="I18481">
        <v>726.83</v>
      </c>
      <c r="J18481">
        <v>839.93</v>
      </c>
      <c r="K18481">
        <v>7.5999999999999998E-2</v>
      </c>
      <c r="L18481">
        <v>776.1</v>
      </c>
      <c r="M18481" s="1">
        <v>45337</v>
      </c>
      <c r="N18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2" spans="1:15" hidden="1">
      <c r="A18482" s="42" t="s">
        <v>20395</v>
      </c>
      <c r="B18482" s="42" t="s">
        <v>107</v>
      </c>
      <c r="C18482" s="42" t="s">
        <v>2055</v>
      </c>
      <c r="D18482" s="42" t="s">
        <v>2061</v>
      </c>
      <c r="E18482" s="42" t="s">
        <v>19187</v>
      </c>
      <c r="F18482" s="42" t="s">
        <v>19197</v>
      </c>
      <c r="G18482">
        <v>15</v>
      </c>
      <c r="H18482">
        <v>371.29</v>
      </c>
      <c r="I18482">
        <v>254.71</v>
      </c>
      <c r="J18482">
        <v>5569.35</v>
      </c>
      <c r="K18482">
        <v>0.17499999999999999</v>
      </c>
      <c r="L18482">
        <v>4594.71</v>
      </c>
      <c r="M18482" s="1">
        <v>45423</v>
      </c>
      <c r="N18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3" spans="1:15" hidden="1">
      <c r="A18483" s="42" t="s">
        <v>20396</v>
      </c>
      <c r="B18483" s="42" t="s">
        <v>1314</v>
      </c>
      <c r="C18483" s="42" t="s">
        <v>2055</v>
      </c>
      <c r="D18483" s="42" t="s">
        <v>2061</v>
      </c>
      <c r="E18483" s="42" t="s">
        <v>19187</v>
      </c>
      <c r="F18483" s="42" t="s">
        <v>19197</v>
      </c>
      <c r="G18483">
        <v>1</v>
      </c>
      <c r="H18483">
        <v>371.29</v>
      </c>
      <c r="I18483">
        <v>248.51</v>
      </c>
      <c r="J18483">
        <v>371.29</v>
      </c>
      <c r="K18483">
        <v>4.8000000000000001E-2</v>
      </c>
      <c r="L18483">
        <v>353.47</v>
      </c>
      <c r="M18483" s="1">
        <v>45886</v>
      </c>
      <c r="N18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4" spans="1:15" hidden="1">
      <c r="A18484" s="42" t="s">
        <v>20397</v>
      </c>
      <c r="B18484" s="42" t="s">
        <v>1975</v>
      </c>
      <c r="C18484" s="42" t="s">
        <v>2060</v>
      </c>
      <c r="D18484" s="42" t="s">
        <v>2069</v>
      </c>
      <c r="E18484" s="42" t="s">
        <v>19187</v>
      </c>
      <c r="F18484" s="42" t="s">
        <v>19192</v>
      </c>
      <c r="G18484">
        <v>3</v>
      </c>
      <c r="H18484">
        <v>1936.52</v>
      </c>
      <c r="I18484">
        <v>988.85</v>
      </c>
      <c r="J18484">
        <v>5809.56</v>
      </c>
      <c r="K18484">
        <v>0.124</v>
      </c>
      <c r="L18484">
        <v>5089.17</v>
      </c>
      <c r="M18484" s="1">
        <v>45845</v>
      </c>
      <c r="N18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5" spans="1:15" hidden="1">
      <c r="A18485" s="42" t="s">
        <v>20398</v>
      </c>
      <c r="B18485" s="42" t="s">
        <v>258</v>
      </c>
      <c r="C18485" s="42" t="s">
        <v>2055</v>
      </c>
      <c r="D18485" s="42" t="s">
        <v>2061</v>
      </c>
      <c r="E18485" s="42" t="s">
        <v>19187</v>
      </c>
      <c r="F18485" s="42" t="s">
        <v>19195</v>
      </c>
      <c r="G18485">
        <v>2</v>
      </c>
      <c r="H18485">
        <v>1908.23</v>
      </c>
      <c r="I18485">
        <v>1526.62</v>
      </c>
      <c r="J18485">
        <v>3816.46</v>
      </c>
      <c r="K18485">
        <v>5.8000000000000003E-2</v>
      </c>
      <c r="L18485">
        <v>3595.11</v>
      </c>
      <c r="M18485" s="1">
        <v>45568</v>
      </c>
      <c r="N18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6" spans="1:15" hidden="1">
      <c r="A18486" s="42" t="s">
        <v>20399</v>
      </c>
      <c r="B18486" s="42" t="s">
        <v>787</v>
      </c>
      <c r="C18486" s="42" t="s">
        <v>2055</v>
      </c>
      <c r="D18486" s="42" t="s">
        <v>2061</v>
      </c>
      <c r="E18486" s="42" t="s">
        <v>19187</v>
      </c>
      <c r="F18486" s="42" t="s">
        <v>19197</v>
      </c>
      <c r="G18486">
        <v>3</v>
      </c>
      <c r="H18486">
        <v>371.29</v>
      </c>
      <c r="I18486">
        <v>196.26</v>
      </c>
      <c r="J18486">
        <v>1113.8699999999999</v>
      </c>
      <c r="K18486">
        <v>7.4999999999999997E-2</v>
      </c>
      <c r="L18486">
        <v>1030.33</v>
      </c>
      <c r="M18486" s="1">
        <v>45732</v>
      </c>
      <c r="N18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7" spans="1:15" hidden="1">
      <c r="A18487" s="42" t="s">
        <v>20400</v>
      </c>
      <c r="B18487" s="42" t="s">
        <v>1518</v>
      </c>
      <c r="C18487" s="42" t="s">
        <v>2055</v>
      </c>
      <c r="D18487" s="42" t="s">
        <v>2061</v>
      </c>
      <c r="E18487" s="42" t="s">
        <v>19187</v>
      </c>
      <c r="F18487" s="42" t="s">
        <v>19188</v>
      </c>
      <c r="G18487">
        <v>1</v>
      </c>
      <c r="H18487">
        <v>839.93</v>
      </c>
      <c r="I18487">
        <v>593.83000000000004</v>
      </c>
      <c r="J18487">
        <v>839.93</v>
      </c>
      <c r="K18487">
        <v>0.06</v>
      </c>
      <c r="L18487">
        <v>789.53</v>
      </c>
      <c r="M18487" s="1">
        <v>45036</v>
      </c>
      <c r="N18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8" spans="1:15" hidden="1">
      <c r="A18488" s="42" t="s">
        <v>7590</v>
      </c>
      <c r="B18488" s="42" t="s">
        <v>1528</v>
      </c>
      <c r="C18488" s="42" t="s">
        <v>2060</v>
      </c>
      <c r="D18488" s="42" t="s">
        <v>2069</v>
      </c>
      <c r="E18488" s="42" t="s">
        <v>19187</v>
      </c>
      <c r="F18488" s="42" t="s">
        <v>19195</v>
      </c>
      <c r="G18488">
        <v>3</v>
      </c>
      <c r="H18488">
        <v>1908.23</v>
      </c>
      <c r="I18488">
        <v>1272.54</v>
      </c>
      <c r="J18488">
        <v>5724.69</v>
      </c>
      <c r="K18488">
        <v>0.10199999999999999</v>
      </c>
      <c r="L18488">
        <v>5140.7700000000004</v>
      </c>
      <c r="M18488" s="1">
        <v>45269</v>
      </c>
      <c r="N18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489" spans="1:15" hidden="1">
      <c r="A18489" s="42" t="s">
        <v>20401</v>
      </c>
      <c r="B18489" s="42" t="s">
        <v>1722</v>
      </c>
      <c r="C18489" s="42" t="s">
        <v>2060</v>
      </c>
      <c r="D18489" s="42" t="s">
        <v>2061</v>
      </c>
      <c r="E18489" s="42" t="s">
        <v>19187</v>
      </c>
      <c r="F18489" s="42" t="s">
        <v>19195</v>
      </c>
      <c r="G18489">
        <v>3</v>
      </c>
      <c r="H18489">
        <v>1908.23</v>
      </c>
      <c r="I18489">
        <v>1659.8</v>
      </c>
      <c r="J18489">
        <v>5724.69</v>
      </c>
      <c r="K18489">
        <v>0.126</v>
      </c>
      <c r="L18489">
        <v>5003.38</v>
      </c>
      <c r="M18489" s="1">
        <v>45554</v>
      </c>
      <c r="N18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0" spans="1:15" hidden="1">
      <c r="A18490" s="42" t="s">
        <v>20402</v>
      </c>
      <c r="B18490" s="42" t="s">
        <v>988</v>
      </c>
      <c r="C18490" s="42" t="s">
        <v>2060</v>
      </c>
      <c r="D18490" s="42" t="s">
        <v>2061</v>
      </c>
      <c r="E18490" s="42" t="s">
        <v>19187</v>
      </c>
      <c r="F18490" s="42" t="s">
        <v>19190</v>
      </c>
      <c r="G18490">
        <v>2</v>
      </c>
      <c r="H18490">
        <v>959.21</v>
      </c>
      <c r="I18490">
        <v>601.23</v>
      </c>
      <c r="J18490">
        <v>1918.42</v>
      </c>
      <c r="K18490">
        <v>7.0000000000000007E-2</v>
      </c>
      <c r="L18490">
        <v>1784.13</v>
      </c>
      <c r="M18490" s="1">
        <v>45284</v>
      </c>
      <c r="N18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491" spans="1:15" hidden="1">
      <c r="A18491" s="42" t="s">
        <v>20403</v>
      </c>
      <c r="B18491" s="42" t="s">
        <v>1052</v>
      </c>
      <c r="C18491" s="42" t="s">
        <v>2055</v>
      </c>
      <c r="D18491" s="42" t="s">
        <v>2061</v>
      </c>
      <c r="E18491" s="42" t="s">
        <v>19187</v>
      </c>
      <c r="F18491" s="42" t="s">
        <v>19190</v>
      </c>
      <c r="G18491">
        <v>5</v>
      </c>
      <c r="H18491">
        <v>959.21</v>
      </c>
      <c r="I18491">
        <v>687.53</v>
      </c>
      <c r="J18491">
        <v>4796.05</v>
      </c>
      <c r="K18491">
        <v>5.5E-2</v>
      </c>
      <c r="L18491">
        <v>4532.2700000000004</v>
      </c>
      <c r="M18491" s="1">
        <v>45409</v>
      </c>
      <c r="N18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2" spans="1:15" hidden="1">
      <c r="A18492" s="42" t="s">
        <v>19117</v>
      </c>
      <c r="B18492" s="42" t="s">
        <v>1603</v>
      </c>
      <c r="C18492" s="42" t="s">
        <v>2060</v>
      </c>
      <c r="D18492" s="42" t="s">
        <v>2061</v>
      </c>
      <c r="E18492" s="42" t="s">
        <v>19187</v>
      </c>
      <c r="F18492" s="42" t="s">
        <v>19188</v>
      </c>
      <c r="G18492">
        <v>3</v>
      </c>
      <c r="H18492">
        <v>839.93</v>
      </c>
      <c r="I18492">
        <v>665.93</v>
      </c>
      <c r="J18492">
        <v>2519.79</v>
      </c>
      <c r="K18492">
        <v>9.8000000000000004E-2</v>
      </c>
      <c r="L18492">
        <v>2272.85</v>
      </c>
      <c r="M18492" s="1">
        <v>45840</v>
      </c>
      <c r="N18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493" spans="1:15" hidden="1">
      <c r="A18493" s="42" t="s">
        <v>20404</v>
      </c>
      <c r="B18493" s="42" t="s">
        <v>921</v>
      </c>
      <c r="C18493" s="42" t="s">
        <v>2055</v>
      </c>
      <c r="D18493" s="42" t="s">
        <v>2061</v>
      </c>
      <c r="E18493" s="42" t="s">
        <v>19187</v>
      </c>
      <c r="F18493" s="42" t="s">
        <v>19195</v>
      </c>
      <c r="G18493">
        <v>2</v>
      </c>
      <c r="H18493">
        <v>1908.23</v>
      </c>
      <c r="I18493">
        <v>1195.81</v>
      </c>
      <c r="J18493">
        <v>3816.46</v>
      </c>
      <c r="K18493">
        <v>5.7000000000000002E-2</v>
      </c>
      <c r="L18493">
        <v>3598.92</v>
      </c>
      <c r="M18493" s="1">
        <v>45470</v>
      </c>
      <c r="N18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4" spans="1:15" hidden="1">
      <c r="A18494" s="42" t="s">
        <v>20405</v>
      </c>
      <c r="B18494" s="42" t="s">
        <v>1286</v>
      </c>
      <c r="C18494" s="42" t="s">
        <v>2055</v>
      </c>
      <c r="D18494" s="42" t="s">
        <v>2061</v>
      </c>
      <c r="E18494" s="42" t="s">
        <v>19187</v>
      </c>
      <c r="F18494" s="42" t="s">
        <v>19190</v>
      </c>
      <c r="G18494">
        <v>1</v>
      </c>
      <c r="H18494">
        <v>959.21</v>
      </c>
      <c r="I18494">
        <v>659.91</v>
      </c>
      <c r="J18494">
        <v>959.21</v>
      </c>
      <c r="K18494">
        <v>4.4999999999999998E-2</v>
      </c>
      <c r="L18494">
        <v>916.05</v>
      </c>
      <c r="M18494" s="1">
        <v>45690</v>
      </c>
      <c r="N18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5" spans="1:15" hidden="1">
      <c r="A18495" s="42" t="s">
        <v>20406</v>
      </c>
      <c r="B18495" s="42" t="s">
        <v>1522</v>
      </c>
      <c r="C18495" s="42" t="s">
        <v>2060</v>
      </c>
      <c r="D18495" s="42" t="s">
        <v>2061</v>
      </c>
      <c r="E18495" s="42" t="s">
        <v>19187</v>
      </c>
      <c r="F18495" s="42" t="s">
        <v>19197</v>
      </c>
      <c r="G18495">
        <v>6</v>
      </c>
      <c r="H18495">
        <v>371.29</v>
      </c>
      <c r="I18495">
        <v>229.35</v>
      </c>
      <c r="J18495">
        <v>2227.7399999999998</v>
      </c>
      <c r="K18495">
        <v>6.9000000000000006E-2</v>
      </c>
      <c r="L18495">
        <v>2074.0300000000002</v>
      </c>
      <c r="M18495" s="1">
        <v>45201</v>
      </c>
      <c r="N18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6" spans="1:15" hidden="1">
      <c r="A18496" s="42" t="s">
        <v>20407</v>
      </c>
      <c r="B18496" s="42" t="s">
        <v>1081</v>
      </c>
      <c r="C18496" s="42" t="s">
        <v>2055</v>
      </c>
      <c r="D18496" s="42" t="s">
        <v>2061</v>
      </c>
      <c r="E18496" s="42" t="s">
        <v>19187</v>
      </c>
      <c r="F18496" s="42" t="s">
        <v>19197</v>
      </c>
      <c r="G18496">
        <v>9</v>
      </c>
      <c r="H18496">
        <v>371.29</v>
      </c>
      <c r="I18496">
        <v>201.28</v>
      </c>
      <c r="J18496">
        <v>3341.61</v>
      </c>
      <c r="K18496">
        <v>5.7000000000000002E-2</v>
      </c>
      <c r="L18496">
        <v>3151.14</v>
      </c>
      <c r="M18496" s="1">
        <v>45912</v>
      </c>
      <c r="N18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7" spans="1:15" hidden="1">
      <c r="A18497" s="42" t="s">
        <v>20408</v>
      </c>
      <c r="B18497" s="42" t="s">
        <v>186</v>
      </c>
      <c r="C18497" s="42" t="s">
        <v>2055</v>
      </c>
      <c r="D18497" s="42" t="s">
        <v>2069</v>
      </c>
      <c r="E18497" s="42" t="s">
        <v>19187</v>
      </c>
      <c r="F18497" s="42" t="s">
        <v>19188</v>
      </c>
      <c r="G18497">
        <v>1</v>
      </c>
      <c r="H18497">
        <v>839.93</v>
      </c>
      <c r="I18497">
        <v>551.86</v>
      </c>
      <c r="J18497">
        <v>839.93</v>
      </c>
      <c r="K18497">
        <v>7.0000000000000007E-2</v>
      </c>
      <c r="L18497">
        <v>781.13</v>
      </c>
      <c r="M18497" s="1">
        <v>45254</v>
      </c>
      <c r="N18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8" spans="1:15" hidden="1">
      <c r="A18498" s="42" t="s">
        <v>20409</v>
      </c>
      <c r="B18498" s="42" t="s">
        <v>1115</v>
      </c>
      <c r="C18498" s="42" t="s">
        <v>2055</v>
      </c>
      <c r="D18498" s="42" t="s">
        <v>2061</v>
      </c>
      <c r="E18498" s="42" t="s">
        <v>19187</v>
      </c>
      <c r="F18498" s="42" t="s">
        <v>19197</v>
      </c>
      <c r="G18498">
        <v>2</v>
      </c>
      <c r="H18498">
        <v>371.29</v>
      </c>
      <c r="I18498">
        <v>275.91000000000003</v>
      </c>
      <c r="J18498">
        <v>742.58</v>
      </c>
      <c r="K18498">
        <v>0.105</v>
      </c>
      <c r="L18498">
        <v>664.61</v>
      </c>
      <c r="M18498" s="1">
        <v>45600</v>
      </c>
      <c r="N18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9" spans="1:15" hidden="1">
      <c r="A18499" s="42" t="s">
        <v>20410</v>
      </c>
      <c r="B18499" s="42" t="s">
        <v>621</v>
      </c>
      <c r="C18499" s="42" t="s">
        <v>2055</v>
      </c>
      <c r="D18499" s="42" t="s">
        <v>2061</v>
      </c>
      <c r="E18499" s="42" t="s">
        <v>19187</v>
      </c>
      <c r="F18499" s="42" t="s">
        <v>19197</v>
      </c>
      <c r="G18499">
        <v>1</v>
      </c>
      <c r="H18499">
        <v>371.29</v>
      </c>
      <c r="I18499">
        <v>295.18</v>
      </c>
      <c r="J18499">
        <v>371.29</v>
      </c>
      <c r="K18499">
        <v>4.2999999999999997E-2</v>
      </c>
      <c r="L18499">
        <v>355.32</v>
      </c>
      <c r="M18499" s="1">
        <v>45171</v>
      </c>
      <c r="N18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0" spans="1:15" hidden="1">
      <c r="A18500" s="42" t="s">
        <v>20411</v>
      </c>
      <c r="B18500" s="42" t="s">
        <v>1373</v>
      </c>
      <c r="C18500" s="42" t="s">
        <v>2055</v>
      </c>
      <c r="D18500" s="42" t="s">
        <v>2061</v>
      </c>
      <c r="E18500" s="42" t="s">
        <v>19187</v>
      </c>
      <c r="F18500" s="42" t="s">
        <v>19197</v>
      </c>
      <c r="G18500">
        <v>5</v>
      </c>
      <c r="H18500">
        <v>371.29</v>
      </c>
      <c r="I18500">
        <v>315.54000000000002</v>
      </c>
      <c r="J18500">
        <v>1856.45</v>
      </c>
      <c r="K18500">
        <v>5.1999999999999998E-2</v>
      </c>
      <c r="L18500">
        <v>1759.91</v>
      </c>
      <c r="M18500" s="1">
        <v>45597</v>
      </c>
      <c r="N18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1" spans="1:15" hidden="1">
      <c r="A18501" s="42" t="s">
        <v>20412</v>
      </c>
      <c r="B18501" s="42" t="s">
        <v>1999</v>
      </c>
      <c r="C18501" s="42" t="s">
        <v>2055</v>
      </c>
      <c r="D18501" s="42" t="s">
        <v>2061</v>
      </c>
      <c r="E18501" s="42" t="s">
        <v>19187</v>
      </c>
      <c r="F18501" s="42" t="s">
        <v>19188</v>
      </c>
      <c r="G18501">
        <v>4</v>
      </c>
      <c r="H18501">
        <v>839.93</v>
      </c>
      <c r="I18501">
        <v>470.8</v>
      </c>
      <c r="J18501">
        <v>3359.72</v>
      </c>
      <c r="K18501">
        <v>0.104</v>
      </c>
      <c r="L18501">
        <v>3010.31</v>
      </c>
      <c r="M18501" s="1">
        <v>45402</v>
      </c>
      <c r="N18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2" spans="1:15" hidden="1">
      <c r="A18502" s="42" t="s">
        <v>20413</v>
      </c>
      <c r="B18502" s="42" t="s">
        <v>1613</v>
      </c>
      <c r="C18502" s="42" t="s">
        <v>2055</v>
      </c>
      <c r="D18502" s="42" t="s">
        <v>2061</v>
      </c>
      <c r="E18502" s="42" t="s">
        <v>19187</v>
      </c>
      <c r="F18502" s="42" t="s">
        <v>19188</v>
      </c>
      <c r="G18502">
        <v>2</v>
      </c>
      <c r="H18502">
        <v>839.93</v>
      </c>
      <c r="I18502">
        <v>460.86</v>
      </c>
      <c r="J18502">
        <v>1679.86</v>
      </c>
      <c r="K18502">
        <v>8.5999999999999993E-2</v>
      </c>
      <c r="L18502">
        <v>1535.39</v>
      </c>
      <c r="M18502" s="1">
        <v>45897</v>
      </c>
      <c r="N18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3" spans="1:15" hidden="1">
      <c r="A18503" s="42" t="s">
        <v>20414</v>
      </c>
      <c r="B18503" s="42" t="s">
        <v>1127</v>
      </c>
      <c r="C18503" s="42" t="s">
        <v>2060</v>
      </c>
      <c r="D18503" s="42" t="s">
        <v>2061</v>
      </c>
      <c r="E18503" s="42" t="s">
        <v>19187</v>
      </c>
      <c r="F18503" s="42" t="s">
        <v>19195</v>
      </c>
      <c r="G18503">
        <v>8</v>
      </c>
      <c r="H18503">
        <v>1908.23</v>
      </c>
      <c r="I18503">
        <v>1223.6300000000001</v>
      </c>
      <c r="J18503">
        <v>15265.84</v>
      </c>
      <c r="K18503">
        <v>0.13100000000000001</v>
      </c>
      <c r="L18503">
        <v>13266.01</v>
      </c>
      <c r="M18503" s="1">
        <v>45121</v>
      </c>
      <c r="N18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4" spans="1:15" hidden="1">
      <c r="A18504" s="42" t="s">
        <v>20415</v>
      </c>
      <c r="B18504" s="42" t="s">
        <v>699</v>
      </c>
      <c r="C18504" s="42" t="s">
        <v>2060</v>
      </c>
      <c r="D18504" s="42" t="s">
        <v>2061</v>
      </c>
      <c r="E18504" s="42" t="s">
        <v>19187</v>
      </c>
      <c r="F18504" s="42" t="s">
        <v>19195</v>
      </c>
      <c r="G18504">
        <v>1</v>
      </c>
      <c r="H18504">
        <v>1908.23</v>
      </c>
      <c r="I18504">
        <v>1556.49</v>
      </c>
      <c r="J18504">
        <v>1908.23</v>
      </c>
      <c r="K18504">
        <v>6.4000000000000001E-2</v>
      </c>
      <c r="L18504">
        <v>1786.1</v>
      </c>
      <c r="M18504" s="1">
        <v>45328</v>
      </c>
      <c r="N18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5" spans="1:15" hidden="1">
      <c r="A18505" s="42" t="s">
        <v>20416</v>
      </c>
      <c r="B18505" s="42" t="s">
        <v>1624</v>
      </c>
      <c r="C18505" s="42" t="s">
        <v>2060</v>
      </c>
      <c r="D18505" s="42" t="s">
        <v>2061</v>
      </c>
      <c r="E18505" s="42" t="s">
        <v>19187</v>
      </c>
      <c r="F18505" s="42" t="s">
        <v>19192</v>
      </c>
      <c r="G18505">
        <v>2</v>
      </c>
      <c r="H18505">
        <v>1936.52</v>
      </c>
      <c r="I18505">
        <v>1165.8900000000001</v>
      </c>
      <c r="J18505">
        <v>3873.04</v>
      </c>
      <c r="K18505">
        <v>8.8999999999999996E-2</v>
      </c>
      <c r="L18505">
        <v>3528.34</v>
      </c>
      <c r="M18505" s="1">
        <v>45598</v>
      </c>
      <c r="N18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6" spans="1:15" hidden="1">
      <c r="A18506" s="42" t="s">
        <v>20417</v>
      </c>
      <c r="B18506" s="42" t="s">
        <v>2036</v>
      </c>
      <c r="C18506" s="42" t="s">
        <v>2060</v>
      </c>
      <c r="D18506" s="42" t="s">
        <v>2061</v>
      </c>
      <c r="E18506" s="42" t="s">
        <v>19187</v>
      </c>
      <c r="F18506" s="42" t="s">
        <v>19190</v>
      </c>
      <c r="G18506">
        <v>4</v>
      </c>
      <c r="H18506">
        <v>959.21</v>
      </c>
      <c r="I18506">
        <v>679.15</v>
      </c>
      <c r="J18506">
        <v>3836.84</v>
      </c>
      <c r="K18506">
        <v>7.8E-2</v>
      </c>
      <c r="L18506">
        <v>3537.57</v>
      </c>
      <c r="M18506" s="1">
        <v>45580</v>
      </c>
      <c r="N18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7" spans="1:15" hidden="1">
      <c r="A18507" s="42" t="s">
        <v>20418</v>
      </c>
      <c r="B18507" s="42" t="s">
        <v>2023</v>
      </c>
      <c r="C18507" s="42" t="s">
        <v>2055</v>
      </c>
      <c r="D18507" s="42" t="s">
        <v>2061</v>
      </c>
      <c r="E18507" s="42" t="s">
        <v>19187</v>
      </c>
      <c r="F18507" s="42" t="s">
        <v>19195</v>
      </c>
      <c r="G18507">
        <v>2</v>
      </c>
      <c r="H18507">
        <v>1908.23</v>
      </c>
      <c r="I18507">
        <v>1198.55</v>
      </c>
      <c r="J18507">
        <v>3816.46</v>
      </c>
      <c r="K18507">
        <v>8.3000000000000004E-2</v>
      </c>
      <c r="L18507">
        <v>3499.69</v>
      </c>
      <c r="M18507" s="1">
        <v>45249</v>
      </c>
      <c r="N18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8" spans="1:15" hidden="1">
      <c r="A18508" s="42" t="s">
        <v>20419</v>
      </c>
      <c r="B18508" s="42" t="s">
        <v>1243</v>
      </c>
      <c r="C18508" s="42" t="s">
        <v>2055</v>
      </c>
      <c r="D18508" s="42" t="s">
        <v>2061</v>
      </c>
      <c r="E18508" s="42" t="s">
        <v>19187</v>
      </c>
      <c r="F18508" s="42" t="s">
        <v>19188</v>
      </c>
      <c r="G18508">
        <v>3</v>
      </c>
      <c r="H18508">
        <v>839.93</v>
      </c>
      <c r="I18508">
        <v>440.67</v>
      </c>
      <c r="J18508">
        <v>2519.79</v>
      </c>
      <c r="K18508">
        <v>6.7000000000000004E-2</v>
      </c>
      <c r="L18508">
        <v>2350.96</v>
      </c>
      <c r="M18508" s="1">
        <v>45072</v>
      </c>
      <c r="N18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9" spans="1:15" hidden="1">
      <c r="A18509" s="42" t="s">
        <v>20420</v>
      </c>
      <c r="B18509" s="42" t="s">
        <v>1302</v>
      </c>
      <c r="C18509" s="42" t="s">
        <v>2060</v>
      </c>
      <c r="D18509" s="42" t="s">
        <v>2069</v>
      </c>
      <c r="E18509" s="42" t="s">
        <v>19187</v>
      </c>
      <c r="F18509" s="42" t="s">
        <v>19188</v>
      </c>
      <c r="G18509">
        <v>6</v>
      </c>
      <c r="H18509">
        <v>839.93</v>
      </c>
      <c r="I18509">
        <v>559.92999999999995</v>
      </c>
      <c r="J18509">
        <v>5039.58</v>
      </c>
      <c r="K18509">
        <v>0.13100000000000001</v>
      </c>
      <c r="L18509">
        <v>4379.3999999999996</v>
      </c>
      <c r="M18509" s="1">
        <v>45215</v>
      </c>
      <c r="N18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0" spans="1:15" hidden="1">
      <c r="A18510" s="42" t="s">
        <v>20421</v>
      </c>
      <c r="B18510" s="42" t="s">
        <v>872</v>
      </c>
      <c r="C18510" s="42" t="s">
        <v>2060</v>
      </c>
      <c r="D18510" s="42" t="s">
        <v>2061</v>
      </c>
      <c r="E18510" s="42" t="s">
        <v>19187</v>
      </c>
      <c r="F18510" s="42" t="s">
        <v>19197</v>
      </c>
      <c r="G18510">
        <v>2</v>
      </c>
      <c r="H18510">
        <v>371.29</v>
      </c>
      <c r="I18510">
        <v>214.5</v>
      </c>
      <c r="J18510">
        <v>742.58</v>
      </c>
      <c r="K18510">
        <v>8.2000000000000003E-2</v>
      </c>
      <c r="L18510">
        <v>681.69</v>
      </c>
      <c r="M18510" s="1">
        <v>45645</v>
      </c>
      <c r="N18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1" spans="1:15" hidden="1">
      <c r="A18511" s="42" t="s">
        <v>20422</v>
      </c>
      <c r="B18511" s="42" t="s">
        <v>1855</v>
      </c>
      <c r="C18511" s="42" t="s">
        <v>2055</v>
      </c>
      <c r="D18511" s="42" t="s">
        <v>2061</v>
      </c>
      <c r="E18511" s="42" t="s">
        <v>19187</v>
      </c>
      <c r="F18511" s="42" t="s">
        <v>19197</v>
      </c>
      <c r="G18511">
        <v>2</v>
      </c>
      <c r="H18511">
        <v>371.29</v>
      </c>
      <c r="I18511">
        <v>298.05</v>
      </c>
      <c r="J18511">
        <v>742.58</v>
      </c>
      <c r="K18511">
        <v>9.4E-2</v>
      </c>
      <c r="L18511">
        <v>672.78</v>
      </c>
      <c r="M18511" s="1">
        <v>45650</v>
      </c>
      <c r="N18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2" spans="1:15" hidden="1">
      <c r="A18512" s="42" t="s">
        <v>20423</v>
      </c>
      <c r="B18512" s="42" t="s">
        <v>151</v>
      </c>
      <c r="C18512" s="42" t="s">
        <v>2055</v>
      </c>
      <c r="D18512" s="42" t="s">
        <v>2061</v>
      </c>
      <c r="E18512" s="42" t="s">
        <v>19187</v>
      </c>
      <c r="F18512" s="42" t="s">
        <v>19195</v>
      </c>
      <c r="G18512">
        <v>1</v>
      </c>
      <c r="H18512">
        <v>1908.23</v>
      </c>
      <c r="I18512">
        <v>1662.28</v>
      </c>
      <c r="J18512">
        <v>1908.23</v>
      </c>
      <c r="K18512">
        <v>5.8000000000000003E-2</v>
      </c>
      <c r="L18512">
        <v>1797.55</v>
      </c>
      <c r="M18512" s="1">
        <v>45302</v>
      </c>
      <c r="N18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3" spans="1:15" hidden="1">
      <c r="A18513" s="42" t="s">
        <v>20424</v>
      </c>
      <c r="B18513" s="42" t="s">
        <v>147</v>
      </c>
      <c r="C18513" s="42" t="s">
        <v>2055</v>
      </c>
      <c r="D18513" s="42" t="s">
        <v>2061</v>
      </c>
      <c r="E18513" s="42" t="s">
        <v>19187</v>
      </c>
      <c r="F18513" s="42" t="s">
        <v>19192</v>
      </c>
      <c r="G18513">
        <v>3</v>
      </c>
      <c r="H18513">
        <v>1936.52</v>
      </c>
      <c r="I18513">
        <v>1518.92</v>
      </c>
      <c r="J18513">
        <v>5809.56</v>
      </c>
      <c r="K18513">
        <v>0.14499999999999999</v>
      </c>
      <c r="L18513">
        <v>4967.17</v>
      </c>
      <c r="M18513" s="1">
        <v>45266</v>
      </c>
      <c r="N18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4" spans="1:15" hidden="1">
      <c r="A18514" s="42" t="s">
        <v>20425</v>
      </c>
      <c r="B18514" s="42" t="s">
        <v>300</v>
      </c>
      <c r="C18514" s="42" t="s">
        <v>2055</v>
      </c>
      <c r="D18514" s="42" t="s">
        <v>2061</v>
      </c>
      <c r="E18514" s="42" t="s">
        <v>19187</v>
      </c>
      <c r="F18514" s="42" t="s">
        <v>19192</v>
      </c>
      <c r="G18514">
        <v>1</v>
      </c>
      <c r="H18514">
        <v>1936.52</v>
      </c>
      <c r="I18514">
        <v>1297.3800000000001</v>
      </c>
      <c r="J18514">
        <v>1936.52</v>
      </c>
      <c r="K18514">
        <v>6.8000000000000005E-2</v>
      </c>
      <c r="L18514">
        <v>1804.84</v>
      </c>
      <c r="M18514" s="1">
        <v>45811</v>
      </c>
      <c r="N18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5" spans="1:15" hidden="1">
      <c r="A18515" s="42" t="s">
        <v>20426</v>
      </c>
      <c r="B18515" s="42" t="s">
        <v>1260</v>
      </c>
      <c r="C18515" s="42" t="s">
        <v>2055</v>
      </c>
      <c r="D18515" s="42" t="s">
        <v>2061</v>
      </c>
      <c r="E18515" s="42" t="s">
        <v>19187</v>
      </c>
      <c r="F18515" s="42" t="s">
        <v>19197</v>
      </c>
      <c r="G18515">
        <v>6</v>
      </c>
      <c r="H18515">
        <v>371.29</v>
      </c>
      <c r="I18515">
        <v>219.92</v>
      </c>
      <c r="J18515">
        <v>2227.7399999999998</v>
      </c>
      <c r="K18515">
        <v>8.2000000000000003E-2</v>
      </c>
      <c r="L18515">
        <v>2045.07</v>
      </c>
      <c r="M18515" s="1">
        <v>45118</v>
      </c>
      <c r="N18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6" spans="1:15" hidden="1">
      <c r="A18516" s="42" t="s">
        <v>20427</v>
      </c>
      <c r="B18516" s="42" t="s">
        <v>1330</v>
      </c>
      <c r="C18516" s="42" t="s">
        <v>2055</v>
      </c>
      <c r="D18516" s="42" t="s">
        <v>2061</v>
      </c>
      <c r="E18516" s="42" t="s">
        <v>19187</v>
      </c>
      <c r="F18516" s="42" t="s">
        <v>19188</v>
      </c>
      <c r="G18516">
        <v>2</v>
      </c>
      <c r="H18516">
        <v>839.93</v>
      </c>
      <c r="I18516">
        <v>489.26</v>
      </c>
      <c r="J18516">
        <v>1679.86</v>
      </c>
      <c r="K18516">
        <v>9.4E-2</v>
      </c>
      <c r="L18516">
        <v>1521.95</v>
      </c>
      <c r="M18516" s="1">
        <v>45090</v>
      </c>
      <c r="N18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7" spans="1:15" hidden="1">
      <c r="A18517" s="42" t="s">
        <v>20428</v>
      </c>
      <c r="B18517" s="42" t="s">
        <v>617</v>
      </c>
      <c r="C18517" s="42" t="s">
        <v>2060</v>
      </c>
      <c r="D18517" s="42" t="s">
        <v>2061</v>
      </c>
      <c r="E18517" s="42" t="s">
        <v>19187</v>
      </c>
      <c r="F18517" s="42" t="s">
        <v>19190</v>
      </c>
      <c r="G18517">
        <v>2</v>
      </c>
      <c r="H18517">
        <v>959.21</v>
      </c>
      <c r="I18517">
        <v>833.55</v>
      </c>
      <c r="J18517">
        <v>1918.42</v>
      </c>
      <c r="K18517">
        <v>9.1999999999999998E-2</v>
      </c>
      <c r="L18517">
        <v>1741.93</v>
      </c>
      <c r="M18517" s="1">
        <v>45148</v>
      </c>
      <c r="N18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8" spans="1:15" hidden="1">
      <c r="A18518" s="42" t="s">
        <v>20429</v>
      </c>
      <c r="B18518" s="42" t="s">
        <v>729</v>
      </c>
      <c r="C18518" s="42" t="s">
        <v>2055</v>
      </c>
      <c r="D18518" s="42" t="s">
        <v>2061</v>
      </c>
      <c r="E18518" s="42" t="s">
        <v>19187</v>
      </c>
      <c r="F18518" s="42" t="s">
        <v>19190</v>
      </c>
      <c r="G18518">
        <v>6</v>
      </c>
      <c r="H18518">
        <v>959.21</v>
      </c>
      <c r="I18518">
        <v>739.63</v>
      </c>
      <c r="J18518">
        <v>5755.26</v>
      </c>
      <c r="K18518">
        <v>0.125</v>
      </c>
      <c r="L18518">
        <v>5035.8500000000004</v>
      </c>
      <c r="M18518" s="1">
        <v>45743</v>
      </c>
      <c r="N18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9" spans="1:15" hidden="1">
      <c r="A18519" s="42" t="s">
        <v>20430</v>
      </c>
      <c r="B18519" s="42" t="s">
        <v>1180</v>
      </c>
      <c r="C18519" s="42" t="s">
        <v>2055</v>
      </c>
      <c r="D18519" s="42" t="s">
        <v>2061</v>
      </c>
      <c r="E18519" s="42" t="s">
        <v>19187</v>
      </c>
      <c r="F18519" s="42" t="s">
        <v>19190</v>
      </c>
      <c r="G18519">
        <v>6</v>
      </c>
      <c r="H18519">
        <v>959.21</v>
      </c>
      <c r="I18519">
        <v>785.36</v>
      </c>
      <c r="J18519">
        <v>5755.26</v>
      </c>
      <c r="K18519">
        <v>0.13300000000000001</v>
      </c>
      <c r="L18519">
        <v>4989.8100000000004</v>
      </c>
      <c r="M18519" s="1">
        <v>45143</v>
      </c>
      <c r="N18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0" spans="1:15" hidden="1">
      <c r="A18520" s="42" t="s">
        <v>20431</v>
      </c>
      <c r="B18520" s="42" t="s">
        <v>831</v>
      </c>
      <c r="C18520" s="42" t="s">
        <v>2055</v>
      </c>
      <c r="D18520" s="42" t="s">
        <v>2069</v>
      </c>
      <c r="E18520" s="42" t="s">
        <v>19187</v>
      </c>
      <c r="F18520" s="42" t="s">
        <v>19197</v>
      </c>
      <c r="G18520">
        <v>3</v>
      </c>
      <c r="H18520">
        <v>371.29</v>
      </c>
      <c r="I18520">
        <v>242.95</v>
      </c>
      <c r="J18520">
        <v>1113.8699999999999</v>
      </c>
      <c r="K18520">
        <v>0.10100000000000001</v>
      </c>
      <c r="L18520">
        <v>1001.37</v>
      </c>
      <c r="M18520" s="1">
        <v>45774</v>
      </c>
      <c r="N18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1" spans="1:15" hidden="1">
      <c r="A18521" s="42" t="s">
        <v>20432</v>
      </c>
      <c r="B18521" s="42" t="s">
        <v>346</v>
      </c>
      <c r="C18521" s="42" t="s">
        <v>2055</v>
      </c>
      <c r="D18521" s="42" t="s">
        <v>2061</v>
      </c>
      <c r="E18521" s="42" t="s">
        <v>19187</v>
      </c>
      <c r="F18521" s="42" t="s">
        <v>19197</v>
      </c>
      <c r="G18521">
        <v>3</v>
      </c>
      <c r="H18521">
        <v>371.29</v>
      </c>
      <c r="I18521">
        <v>325.07</v>
      </c>
      <c r="J18521">
        <v>1113.8699999999999</v>
      </c>
      <c r="K18521">
        <v>7.0000000000000007E-2</v>
      </c>
      <c r="L18521">
        <v>1035.9000000000001</v>
      </c>
      <c r="M18521" s="1">
        <v>45810</v>
      </c>
      <c r="N18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2" spans="1:15" hidden="1">
      <c r="A18522" s="42" t="s">
        <v>20433</v>
      </c>
      <c r="B18522" s="42" t="s">
        <v>996</v>
      </c>
      <c r="C18522" s="42" t="s">
        <v>2060</v>
      </c>
      <c r="D18522" s="42" t="s">
        <v>2061</v>
      </c>
      <c r="E18522" s="42" t="s">
        <v>19187</v>
      </c>
      <c r="F18522" s="42" t="s">
        <v>19195</v>
      </c>
      <c r="G18522">
        <v>4</v>
      </c>
      <c r="H18522">
        <v>1908.23</v>
      </c>
      <c r="I18522">
        <v>1147.07</v>
      </c>
      <c r="J18522">
        <v>7632.92</v>
      </c>
      <c r="K18522">
        <v>0.16600000000000001</v>
      </c>
      <c r="L18522">
        <v>6365.86</v>
      </c>
      <c r="M18522" s="1">
        <v>45084</v>
      </c>
      <c r="N18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3" spans="1:15" hidden="1">
      <c r="A18523" s="42" t="s">
        <v>20434</v>
      </c>
      <c r="B18523" s="42" t="s">
        <v>1522</v>
      </c>
      <c r="C18523" s="42" t="s">
        <v>2055</v>
      </c>
      <c r="D18523" s="42" t="s">
        <v>2061</v>
      </c>
      <c r="E18523" s="42" t="s">
        <v>19187</v>
      </c>
      <c r="F18523" s="42" t="s">
        <v>19195</v>
      </c>
      <c r="G18523">
        <v>2</v>
      </c>
      <c r="H18523">
        <v>1908.23</v>
      </c>
      <c r="I18523">
        <v>1079.57</v>
      </c>
      <c r="J18523">
        <v>3816.46</v>
      </c>
      <c r="K18523">
        <v>0.10199999999999999</v>
      </c>
      <c r="L18523">
        <v>3427.18</v>
      </c>
      <c r="M18523" s="1">
        <v>45413</v>
      </c>
      <c r="N18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4" spans="1:15" hidden="1">
      <c r="A18524" s="42" t="s">
        <v>3285</v>
      </c>
      <c r="B18524" s="42" t="s">
        <v>581</v>
      </c>
      <c r="C18524" s="42" t="s">
        <v>2055</v>
      </c>
      <c r="D18524" s="42" t="s">
        <v>2061</v>
      </c>
      <c r="E18524" s="42" t="s">
        <v>19187</v>
      </c>
      <c r="F18524" s="42" t="s">
        <v>19188</v>
      </c>
      <c r="G18524">
        <v>7</v>
      </c>
      <c r="H18524">
        <v>839.93</v>
      </c>
      <c r="I18524">
        <v>422.76</v>
      </c>
      <c r="J18524">
        <v>5879.51</v>
      </c>
      <c r="K18524">
        <v>0.14000000000000001</v>
      </c>
      <c r="L18524">
        <v>5056.38</v>
      </c>
      <c r="M18524" s="1">
        <v>44933</v>
      </c>
      <c r="N18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525" spans="1:15" hidden="1">
      <c r="A18525" s="42" t="s">
        <v>20435</v>
      </c>
      <c r="B18525" s="42" t="s">
        <v>1393</v>
      </c>
      <c r="C18525" s="42" t="s">
        <v>2060</v>
      </c>
      <c r="D18525" s="42" t="s">
        <v>2061</v>
      </c>
      <c r="E18525" s="42" t="s">
        <v>19187</v>
      </c>
      <c r="F18525" s="42" t="s">
        <v>19192</v>
      </c>
      <c r="G18525">
        <v>3</v>
      </c>
      <c r="H18525">
        <v>1936.52</v>
      </c>
      <c r="I18525">
        <v>1130.73</v>
      </c>
      <c r="J18525">
        <v>5809.56</v>
      </c>
      <c r="K18525">
        <v>0.121</v>
      </c>
      <c r="L18525">
        <v>5106.6000000000004</v>
      </c>
      <c r="M18525" s="1">
        <v>45786</v>
      </c>
      <c r="N18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6" spans="1:15" hidden="1">
      <c r="A18526" s="42" t="s">
        <v>20436</v>
      </c>
      <c r="B18526" s="42" t="s">
        <v>615</v>
      </c>
      <c r="C18526" s="42" t="s">
        <v>2060</v>
      </c>
      <c r="D18526" s="42" t="s">
        <v>2061</v>
      </c>
      <c r="E18526" s="42" t="s">
        <v>19187</v>
      </c>
      <c r="F18526" s="42" t="s">
        <v>19195</v>
      </c>
      <c r="G18526">
        <v>1</v>
      </c>
      <c r="H18526">
        <v>1908.23</v>
      </c>
      <c r="I18526">
        <v>1616.75</v>
      </c>
      <c r="J18526">
        <v>1908.23</v>
      </c>
      <c r="K18526">
        <v>0.10199999999999999</v>
      </c>
      <c r="L18526">
        <v>1713.59</v>
      </c>
      <c r="M18526" s="1">
        <v>45085</v>
      </c>
      <c r="N18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7" spans="1:15" hidden="1">
      <c r="A18527" s="42" t="s">
        <v>20437</v>
      </c>
      <c r="B18527" s="42" t="s">
        <v>680</v>
      </c>
      <c r="C18527" s="42" t="s">
        <v>2060</v>
      </c>
      <c r="D18527" s="42" t="s">
        <v>2069</v>
      </c>
      <c r="E18527" s="42" t="s">
        <v>19187</v>
      </c>
      <c r="F18527" s="42" t="s">
        <v>19188</v>
      </c>
      <c r="G18527">
        <v>1</v>
      </c>
      <c r="H18527">
        <v>839.93</v>
      </c>
      <c r="I18527">
        <v>683.26</v>
      </c>
      <c r="J18527">
        <v>839.93</v>
      </c>
      <c r="K18527">
        <v>7.1999999999999995E-2</v>
      </c>
      <c r="L18527">
        <v>779.46</v>
      </c>
      <c r="M18527" s="1">
        <v>45282</v>
      </c>
      <c r="N18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8" spans="1:15" hidden="1">
      <c r="A18528" s="42" t="s">
        <v>20438</v>
      </c>
      <c r="B18528" s="42" t="s">
        <v>1993</v>
      </c>
      <c r="C18528" s="42" t="s">
        <v>2060</v>
      </c>
      <c r="D18528" s="42" t="s">
        <v>2061</v>
      </c>
      <c r="E18528" s="42" t="s">
        <v>19187</v>
      </c>
      <c r="F18528" s="42" t="s">
        <v>19197</v>
      </c>
      <c r="G18528">
        <v>4</v>
      </c>
      <c r="H18528">
        <v>371.29</v>
      </c>
      <c r="I18528">
        <v>270.31</v>
      </c>
      <c r="J18528">
        <v>1485.16</v>
      </c>
      <c r="K18528">
        <v>5.6000000000000001E-2</v>
      </c>
      <c r="L18528">
        <v>1401.99</v>
      </c>
      <c r="M18528" s="1">
        <v>45044</v>
      </c>
      <c r="N18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9" spans="1:15" hidden="1">
      <c r="A18529" s="42" t="s">
        <v>20439</v>
      </c>
      <c r="B18529" s="42" t="s">
        <v>235</v>
      </c>
      <c r="C18529" s="42" t="s">
        <v>2055</v>
      </c>
      <c r="D18529" s="42" t="s">
        <v>2061</v>
      </c>
      <c r="E18529" s="42" t="s">
        <v>19187</v>
      </c>
      <c r="F18529" s="42" t="s">
        <v>19197</v>
      </c>
      <c r="G18529">
        <v>7</v>
      </c>
      <c r="H18529">
        <v>371.29</v>
      </c>
      <c r="I18529">
        <v>324.04000000000002</v>
      </c>
      <c r="J18529">
        <v>2599.0300000000002</v>
      </c>
      <c r="K18529">
        <v>6.7000000000000004E-2</v>
      </c>
      <c r="L18529">
        <v>2424.89</v>
      </c>
      <c r="M18529" s="1">
        <v>45910</v>
      </c>
      <c r="N18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0" spans="1:15" hidden="1">
      <c r="A18530" s="42" t="s">
        <v>20440</v>
      </c>
      <c r="B18530" s="42" t="s">
        <v>797</v>
      </c>
      <c r="C18530" s="42" t="s">
        <v>2055</v>
      </c>
      <c r="D18530" s="42" t="s">
        <v>2061</v>
      </c>
      <c r="E18530" s="42" t="s">
        <v>19187</v>
      </c>
      <c r="F18530" s="42" t="s">
        <v>19197</v>
      </c>
      <c r="G18530">
        <v>5</v>
      </c>
      <c r="H18530">
        <v>371.29</v>
      </c>
      <c r="I18530">
        <v>301.93</v>
      </c>
      <c r="J18530">
        <v>1856.45</v>
      </c>
      <c r="K18530">
        <v>8.6999999999999994E-2</v>
      </c>
      <c r="L18530">
        <v>1694.94</v>
      </c>
      <c r="M18530" s="1">
        <v>45054</v>
      </c>
      <c r="N18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1" spans="1:15" hidden="1">
      <c r="A18531" s="42" t="s">
        <v>20441</v>
      </c>
      <c r="B18531" s="42" t="s">
        <v>510</v>
      </c>
      <c r="C18531" s="42" t="s">
        <v>2055</v>
      </c>
      <c r="D18531" s="42" t="s">
        <v>2061</v>
      </c>
      <c r="E18531" s="42" t="s">
        <v>19187</v>
      </c>
      <c r="F18531" s="42" t="s">
        <v>19197</v>
      </c>
      <c r="G18531">
        <v>2</v>
      </c>
      <c r="H18531">
        <v>371.29</v>
      </c>
      <c r="I18531">
        <v>218.76</v>
      </c>
      <c r="J18531">
        <v>742.58</v>
      </c>
      <c r="K18531">
        <v>8.7999999999999995E-2</v>
      </c>
      <c r="L18531">
        <v>677.23</v>
      </c>
      <c r="M18531" s="1">
        <v>45576</v>
      </c>
      <c r="N18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2" spans="1:15" hidden="1">
      <c r="A18532" s="42" t="s">
        <v>20442</v>
      </c>
      <c r="B18532" s="42" t="s">
        <v>1460</v>
      </c>
      <c r="C18532" s="42" t="s">
        <v>2055</v>
      </c>
      <c r="D18532" s="42" t="s">
        <v>2061</v>
      </c>
      <c r="E18532" s="42" t="s">
        <v>19187</v>
      </c>
      <c r="F18532" s="42" t="s">
        <v>19192</v>
      </c>
      <c r="G18532">
        <v>9</v>
      </c>
      <c r="H18532">
        <v>1936.52</v>
      </c>
      <c r="I18532">
        <v>1464.88</v>
      </c>
      <c r="J18532">
        <v>17428.68</v>
      </c>
      <c r="K18532">
        <v>0.11700000000000001</v>
      </c>
      <c r="L18532">
        <v>15389.52</v>
      </c>
      <c r="M18532" s="1">
        <v>45202</v>
      </c>
      <c r="N18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3" spans="1:15" hidden="1">
      <c r="A18533" s="42" t="s">
        <v>20443</v>
      </c>
      <c r="B18533" s="42" t="s">
        <v>737</v>
      </c>
      <c r="C18533" s="42" t="s">
        <v>2055</v>
      </c>
      <c r="D18533" s="42" t="s">
        <v>2061</v>
      </c>
      <c r="E18533" s="42" t="s">
        <v>19187</v>
      </c>
      <c r="F18533" s="42" t="s">
        <v>19188</v>
      </c>
      <c r="G18533">
        <v>1</v>
      </c>
      <c r="H18533">
        <v>839.93</v>
      </c>
      <c r="I18533">
        <v>591.16</v>
      </c>
      <c r="J18533">
        <v>839.93</v>
      </c>
      <c r="K18533">
        <v>0.124</v>
      </c>
      <c r="L18533">
        <v>735.78</v>
      </c>
      <c r="M18533" s="1">
        <v>45214</v>
      </c>
      <c r="N18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4" spans="1:15" hidden="1">
      <c r="A18534" s="42" t="s">
        <v>20444</v>
      </c>
      <c r="B18534" s="42" t="s">
        <v>1022</v>
      </c>
      <c r="C18534" s="42" t="s">
        <v>2060</v>
      </c>
      <c r="D18534" s="42" t="s">
        <v>2069</v>
      </c>
      <c r="E18534" s="42" t="s">
        <v>19187</v>
      </c>
      <c r="F18534" s="42" t="s">
        <v>19190</v>
      </c>
      <c r="G18534">
        <v>3</v>
      </c>
      <c r="H18534">
        <v>959.21</v>
      </c>
      <c r="I18534">
        <v>747.09</v>
      </c>
      <c r="J18534">
        <v>2877.63</v>
      </c>
      <c r="K18534">
        <v>9.2999999999999999E-2</v>
      </c>
      <c r="L18534">
        <v>2610.0100000000002</v>
      </c>
      <c r="M18534" s="1">
        <v>45306</v>
      </c>
      <c r="N18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5" spans="1:15" hidden="1">
      <c r="A18535" s="42" t="s">
        <v>20445</v>
      </c>
      <c r="B18535" s="42" t="s">
        <v>219</v>
      </c>
      <c r="C18535" s="42" t="s">
        <v>2055</v>
      </c>
      <c r="D18535" s="42" t="s">
        <v>2061</v>
      </c>
      <c r="E18535" s="42" t="s">
        <v>19187</v>
      </c>
      <c r="F18535" s="42" t="s">
        <v>19195</v>
      </c>
      <c r="G18535">
        <v>10</v>
      </c>
      <c r="H18535">
        <v>1908.23</v>
      </c>
      <c r="I18535">
        <v>1709.99</v>
      </c>
      <c r="J18535">
        <v>19082.3</v>
      </c>
      <c r="K18535">
        <v>0.127</v>
      </c>
      <c r="L18535">
        <v>16658.849999999999</v>
      </c>
      <c r="M18535" s="1">
        <v>45505</v>
      </c>
      <c r="N18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6" spans="1:15" hidden="1">
      <c r="A18536" s="42" t="s">
        <v>20446</v>
      </c>
      <c r="B18536" s="42" t="s">
        <v>553</v>
      </c>
      <c r="C18536" s="42" t="s">
        <v>2055</v>
      </c>
      <c r="D18536" s="42" t="s">
        <v>2061</v>
      </c>
      <c r="E18536" s="42" t="s">
        <v>19187</v>
      </c>
      <c r="F18536" s="42" t="s">
        <v>19188</v>
      </c>
      <c r="G18536">
        <v>3</v>
      </c>
      <c r="H18536">
        <v>839.93</v>
      </c>
      <c r="I18536">
        <v>702.96</v>
      </c>
      <c r="J18536">
        <v>2519.79</v>
      </c>
      <c r="K18536">
        <v>6.4000000000000001E-2</v>
      </c>
      <c r="L18536">
        <v>2358.52</v>
      </c>
      <c r="M18536" s="1">
        <v>45201</v>
      </c>
      <c r="N18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7" spans="1:15" hidden="1">
      <c r="A18537" s="42" t="s">
        <v>20447</v>
      </c>
      <c r="B18537" s="42" t="s">
        <v>1165</v>
      </c>
      <c r="C18537" s="42" t="s">
        <v>2055</v>
      </c>
      <c r="D18537" s="42" t="s">
        <v>2061</v>
      </c>
      <c r="E18537" s="42" t="s">
        <v>19187</v>
      </c>
      <c r="F18537" s="42" t="s">
        <v>19197</v>
      </c>
      <c r="G18537">
        <v>2</v>
      </c>
      <c r="H18537">
        <v>371.29</v>
      </c>
      <c r="I18537">
        <v>195.51</v>
      </c>
      <c r="J18537">
        <v>742.58</v>
      </c>
      <c r="K18537">
        <v>6.4000000000000001E-2</v>
      </c>
      <c r="L18537">
        <v>695.05</v>
      </c>
      <c r="M18537" s="1">
        <v>44949</v>
      </c>
      <c r="N18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8" spans="1:15" hidden="1">
      <c r="A18538" s="42" t="s">
        <v>20448</v>
      </c>
      <c r="B18538" s="42" t="s">
        <v>440</v>
      </c>
      <c r="C18538" s="42" t="s">
        <v>2055</v>
      </c>
      <c r="D18538" s="42" t="s">
        <v>2061</v>
      </c>
      <c r="E18538" s="42" t="s">
        <v>19187</v>
      </c>
      <c r="F18538" s="42" t="s">
        <v>19190</v>
      </c>
      <c r="G18538">
        <v>3</v>
      </c>
      <c r="H18538">
        <v>959.21</v>
      </c>
      <c r="I18538">
        <v>811.19</v>
      </c>
      <c r="J18538">
        <v>2877.63</v>
      </c>
      <c r="K18538">
        <v>6.0999999999999999E-2</v>
      </c>
      <c r="L18538">
        <v>2702.09</v>
      </c>
      <c r="M18538" s="1">
        <v>45362</v>
      </c>
      <c r="N18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9" spans="1:15" hidden="1">
      <c r="A18539" s="42" t="s">
        <v>20449</v>
      </c>
      <c r="B18539" s="42" t="s">
        <v>1520</v>
      </c>
      <c r="C18539" s="42" t="s">
        <v>2055</v>
      </c>
      <c r="D18539" s="42" t="s">
        <v>2061</v>
      </c>
      <c r="E18539" s="42" t="s">
        <v>19187</v>
      </c>
      <c r="F18539" s="42" t="s">
        <v>19192</v>
      </c>
      <c r="G18539">
        <v>2</v>
      </c>
      <c r="H18539">
        <v>1936.52</v>
      </c>
      <c r="I18539">
        <v>1203.69</v>
      </c>
      <c r="J18539">
        <v>3873.04</v>
      </c>
      <c r="K18539">
        <v>8.5999999999999993E-2</v>
      </c>
      <c r="L18539">
        <v>3539.96</v>
      </c>
      <c r="M18539" s="1">
        <v>45212</v>
      </c>
      <c r="N18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0" spans="1:15" hidden="1">
      <c r="A18540" s="42" t="s">
        <v>20450</v>
      </c>
      <c r="B18540" s="42" t="s">
        <v>631</v>
      </c>
      <c r="C18540" s="42" t="s">
        <v>2055</v>
      </c>
      <c r="D18540" s="42" t="s">
        <v>2061</v>
      </c>
      <c r="E18540" s="42" t="s">
        <v>19187</v>
      </c>
      <c r="F18540" s="42" t="s">
        <v>19192</v>
      </c>
      <c r="G18540">
        <v>2</v>
      </c>
      <c r="H18540">
        <v>1936.52</v>
      </c>
      <c r="I18540">
        <v>1582.81</v>
      </c>
      <c r="J18540">
        <v>3873.04</v>
      </c>
      <c r="K18540">
        <v>8.2000000000000003E-2</v>
      </c>
      <c r="L18540">
        <v>3555.45</v>
      </c>
      <c r="M18540" s="1">
        <v>45927</v>
      </c>
      <c r="N18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1" spans="1:15" hidden="1">
      <c r="A18541" s="42" t="s">
        <v>20451</v>
      </c>
      <c r="B18541" s="42" t="s">
        <v>1283</v>
      </c>
      <c r="C18541" s="42" t="s">
        <v>2055</v>
      </c>
      <c r="D18541" s="42" t="s">
        <v>2061</v>
      </c>
      <c r="E18541" s="42" t="s">
        <v>19187</v>
      </c>
      <c r="F18541" s="42" t="s">
        <v>19195</v>
      </c>
      <c r="G18541">
        <v>2</v>
      </c>
      <c r="H18541">
        <v>1908.23</v>
      </c>
      <c r="I18541">
        <v>1258.56</v>
      </c>
      <c r="J18541">
        <v>3816.46</v>
      </c>
      <c r="K18541">
        <v>0.06</v>
      </c>
      <c r="L18541">
        <v>3587.47</v>
      </c>
      <c r="M18541" s="1">
        <v>45203</v>
      </c>
      <c r="N18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2" spans="1:15" hidden="1">
      <c r="A18542" s="42" t="s">
        <v>20452</v>
      </c>
      <c r="B18542" s="42" t="s">
        <v>515</v>
      </c>
      <c r="C18542" s="42" t="s">
        <v>2055</v>
      </c>
      <c r="D18542" s="42" t="s">
        <v>2061</v>
      </c>
      <c r="E18542" s="42" t="s">
        <v>19187</v>
      </c>
      <c r="F18542" s="42" t="s">
        <v>19195</v>
      </c>
      <c r="G18542">
        <v>12</v>
      </c>
      <c r="H18542">
        <v>1908.23</v>
      </c>
      <c r="I18542">
        <v>1435.18</v>
      </c>
      <c r="J18542">
        <v>22898.76</v>
      </c>
      <c r="K18542">
        <v>0.16300000000000001</v>
      </c>
      <c r="L18542">
        <v>19166.259999999998</v>
      </c>
      <c r="M18542" s="1">
        <v>45588</v>
      </c>
      <c r="N18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3" spans="1:15" hidden="1">
      <c r="A18543" s="42" t="s">
        <v>20453</v>
      </c>
      <c r="B18543" s="42" t="s">
        <v>775</v>
      </c>
      <c r="C18543" s="42" t="s">
        <v>2055</v>
      </c>
      <c r="D18543" s="42" t="s">
        <v>2061</v>
      </c>
      <c r="E18543" s="42" t="s">
        <v>19187</v>
      </c>
      <c r="F18543" s="42" t="s">
        <v>19197</v>
      </c>
      <c r="G18543">
        <v>1</v>
      </c>
      <c r="H18543">
        <v>371.29</v>
      </c>
      <c r="I18543">
        <v>319.61</v>
      </c>
      <c r="J18543">
        <v>371.29</v>
      </c>
      <c r="K18543">
        <v>4.2999999999999997E-2</v>
      </c>
      <c r="L18543">
        <v>355.32</v>
      </c>
      <c r="M18543" s="1">
        <v>44992</v>
      </c>
      <c r="N18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4" spans="1:15" hidden="1">
      <c r="A18544" s="42" t="s">
        <v>20454</v>
      </c>
      <c r="B18544" s="42" t="s">
        <v>231</v>
      </c>
      <c r="C18544" s="42" t="s">
        <v>2055</v>
      </c>
      <c r="D18544" s="42" t="s">
        <v>2061</v>
      </c>
      <c r="E18544" s="42" t="s">
        <v>19187</v>
      </c>
      <c r="F18544" s="42" t="s">
        <v>19190</v>
      </c>
      <c r="G18544">
        <v>5</v>
      </c>
      <c r="H18544">
        <v>959.21</v>
      </c>
      <c r="I18544">
        <v>822.56</v>
      </c>
      <c r="J18544">
        <v>4796.05</v>
      </c>
      <c r="K18544">
        <v>9.2999999999999999E-2</v>
      </c>
      <c r="L18544">
        <v>4350.0200000000004</v>
      </c>
      <c r="M18544" s="1">
        <v>45314</v>
      </c>
      <c r="N18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5" spans="1:15" hidden="1">
      <c r="A18545" s="42" t="s">
        <v>20455</v>
      </c>
      <c r="B18545" s="42" t="s">
        <v>1405</v>
      </c>
      <c r="C18545" s="42" t="s">
        <v>2060</v>
      </c>
      <c r="D18545" s="42" t="s">
        <v>2061</v>
      </c>
      <c r="E18545" s="42" t="s">
        <v>19187</v>
      </c>
      <c r="F18545" s="42" t="s">
        <v>19197</v>
      </c>
      <c r="G18545">
        <v>3</v>
      </c>
      <c r="H18545">
        <v>371.29</v>
      </c>
      <c r="I18545">
        <v>291.19</v>
      </c>
      <c r="J18545">
        <v>1113.8699999999999</v>
      </c>
      <c r="K18545">
        <v>7.9000000000000001E-2</v>
      </c>
      <c r="L18545">
        <v>1025.8699999999999</v>
      </c>
      <c r="M18545" s="1">
        <v>45108</v>
      </c>
      <c r="N18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6" spans="1:15" hidden="1">
      <c r="A18546" s="42" t="s">
        <v>20456</v>
      </c>
      <c r="B18546" s="42" t="s">
        <v>921</v>
      </c>
      <c r="C18546" s="42" t="s">
        <v>2055</v>
      </c>
      <c r="D18546" s="42" t="s">
        <v>2061</v>
      </c>
      <c r="E18546" s="42" t="s">
        <v>19187</v>
      </c>
      <c r="F18546" s="42" t="s">
        <v>19197</v>
      </c>
      <c r="G18546">
        <v>3</v>
      </c>
      <c r="H18546">
        <v>371.29</v>
      </c>
      <c r="I18546">
        <v>241.23</v>
      </c>
      <c r="J18546">
        <v>1113.8699999999999</v>
      </c>
      <c r="K18546">
        <v>9.4E-2</v>
      </c>
      <c r="L18546">
        <v>1009.17</v>
      </c>
      <c r="M18546" s="1">
        <v>45893</v>
      </c>
      <c r="N18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7" spans="1:15" hidden="1">
      <c r="A18547" s="42" t="s">
        <v>20457</v>
      </c>
      <c r="B18547" s="42" t="s">
        <v>358</v>
      </c>
      <c r="C18547" s="42" t="s">
        <v>2055</v>
      </c>
      <c r="D18547" s="42" t="s">
        <v>2061</v>
      </c>
      <c r="E18547" s="42" t="s">
        <v>19187</v>
      </c>
      <c r="F18547" s="42" t="s">
        <v>19192</v>
      </c>
      <c r="G18547">
        <v>6</v>
      </c>
      <c r="H18547">
        <v>1936.52</v>
      </c>
      <c r="I18547">
        <v>1102.52</v>
      </c>
      <c r="J18547">
        <v>11619.12</v>
      </c>
      <c r="K18547">
        <v>0.158</v>
      </c>
      <c r="L18547">
        <v>9783.2999999999993</v>
      </c>
      <c r="M18547" s="1">
        <v>45079</v>
      </c>
      <c r="N18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8" spans="1:15" hidden="1">
      <c r="A18548" s="42" t="s">
        <v>20458</v>
      </c>
      <c r="B18548" s="42" t="s">
        <v>67</v>
      </c>
      <c r="C18548" s="42" t="s">
        <v>2055</v>
      </c>
      <c r="D18548" s="42" t="s">
        <v>2061</v>
      </c>
      <c r="E18548" s="42" t="s">
        <v>19187</v>
      </c>
      <c r="F18548" s="42" t="s">
        <v>19197</v>
      </c>
      <c r="G18548">
        <v>3</v>
      </c>
      <c r="H18548">
        <v>371.29</v>
      </c>
      <c r="I18548">
        <v>308.11</v>
      </c>
      <c r="J18548">
        <v>1113.8699999999999</v>
      </c>
      <c r="K18548">
        <v>6.6000000000000003E-2</v>
      </c>
      <c r="L18548">
        <v>1040.3499999999999</v>
      </c>
      <c r="M18548" s="1">
        <v>45453</v>
      </c>
      <c r="N18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9" spans="1:15" hidden="1">
      <c r="A18549" s="42" t="s">
        <v>20459</v>
      </c>
      <c r="B18549" s="42" t="s">
        <v>968</v>
      </c>
      <c r="C18549" s="42" t="s">
        <v>2060</v>
      </c>
      <c r="D18549" s="42" t="s">
        <v>2069</v>
      </c>
      <c r="E18549" s="42" t="s">
        <v>19187</v>
      </c>
      <c r="F18549" s="42" t="s">
        <v>19188</v>
      </c>
      <c r="G18549">
        <v>2</v>
      </c>
      <c r="H18549">
        <v>839.93</v>
      </c>
      <c r="I18549">
        <v>470.7</v>
      </c>
      <c r="J18549">
        <v>1679.86</v>
      </c>
      <c r="K18549">
        <v>8.2000000000000003E-2</v>
      </c>
      <c r="L18549">
        <v>1542.11</v>
      </c>
      <c r="M18549" s="1">
        <v>45917</v>
      </c>
      <c r="N18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0" spans="1:15" hidden="1">
      <c r="A18550" s="42" t="s">
        <v>20460</v>
      </c>
      <c r="B18550" s="42" t="s">
        <v>1974</v>
      </c>
      <c r="C18550" s="42" t="s">
        <v>2060</v>
      </c>
      <c r="D18550" s="42" t="s">
        <v>2061</v>
      </c>
      <c r="E18550" s="42" t="s">
        <v>19187</v>
      </c>
      <c r="F18550" s="42" t="s">
        <v>19192</v>
      </c>
      <c r="G18550">
        <v>3</v>
      </c>
      <c r="H18550">
        <v>1936.52</v>
      </c>
      <c r="I18550">
        <v>1660.47</v>
      </c>
      <c r="J18550">
        <v>5809.56</v>
      </c>
      <c r="K18550">
        <v>0.126</v>
      </c>
      <c r="L18550">
        <v>5077.5600000000004</v>
      </c>
      <c r="M18550" s="1">
        <v>45058</v>
      </c>
      <c r="N18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1" spans="1:15" hidden="1">
      <c r="A18551" s="42" t="s">
        <v>20461</v>
      </c>
      <c r="B18551" s="42" t="s">
        <v>1974</v>
      </c>
      <c r="C18551" s="42" t="s">
        <v>2055</v>
      </c>
      <c r="D18551" s="42" t="s">
        <v>2061</v>
      </c>
      <c r="E18551" s="42" t="s">
        <v>19187</v>
      </c>
      <c r="F18551" s="42" t="s">
        <v>19197</v>
      </c>
      <c r="G18551">
        <v>3</v>
      </c>
      <c r="H18551">
        <v>371.29</v>
      </c>
      <c r="I18551">
        <v>306.52</v>
      </c>
      <c r="J18551">
        <v>1113.8699999999999</v>
      </c>
      <c r="K18551">
        <v>5.5E-2</v>
      </c>
      <c r="L18551">
        <v>1052.6099999999999</v>
      </c>
      <c r="M18551" s="1">
        <v>45736</v>
      </c>
      <c r="N18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2" spans="1:15" hidden="1">
      <c r="A18552" s="42" t="s">
        <v>20462</v>
      </c>
      <c r="B18552" s="42" t="s">
        <v>254</v>
      </c>
      <c r="C18552" s="42" t="s">
        <v>2055</v>
      </c>
      <c r="D18552" s="42" t="s">
        <v>2061</v>
      </c>
      <c r="E18552" s="42" t="s">
        <v>19187</v>
      </c>
      <c r="F18552" s="42" t="s">
        <v>19192</v>
      </c>
      <c r="G18552">
        <v>2</v>
      </c>
      <c r="H18552">
        <v>1936.52</v>
      </c>
      <c r="I18552">
        <v>982.89</v>
      </c>
      <c r="J18552">
        <v>3873.04</v>
      </c>
      <c r="K18552">
        <v>8.5000000000000006E-2</v>
      </c>
      <c r="L18552">
        <v>3543.83</v>
      </c>
      <c r="M18552" s="1">
        <v>45589</v>
      </c>
      <c r="N18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3" spans="1:15" hidden="1">
      <c r="A18553" s="42" t="s">
        <v>20463</v>
      </c>
      <c r="B18553" s="42" t="s">
        <v>251</v>
      </c>
      <c r="C18553" s="42" t="s">
        <v>2055</v>
      </c>
      <c r="D18553" s="42" t="s">
        <v>2061</v>
      </c>
      <c r="E18553" s="42" t="s">
        <v>19187</v>
      </c>
      <c r="F18553" s="42" t="s">
        <v>19188</v>
      </c>
      <c r="G18553">
        <v>9</v>
      </c>
      <c r="H18553">
        <v>839.93</v>
      </c>
      <c r="I18553">
        <v>745.52</v>
      </c>
      <c r="J18553">
        <v>7559.37</v>
      </c>
      <c r="K18553">
        <v>9.0999999999999998E-2</v>
      </c>
      <c r="L18553">
        <v>6871.47</v>
      </c>
      <c r="M18553" s="1">
        <v>45071</v>
      </c>
      <c r="N18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4" spans="1:15" hidden="1">
      <c r="A18554" s="42" t="s">
        <v>20464</v>
      </c>
      <c r="B18554" s="42" t="s">
        <v>888</v>
      </c>
      <c r="C18554" s="42" t="s">
        <v>2060</v>
      </c>
      <c r="D18554" s="42" t="s">
        <v>2061</v>
      </c>
      <c r="E18554" s="42" t="s">
        <v>19187</v>
      </c>
      <c r="F18554" s="42" t="s">
        <v>19190</v>
      </c>
      <c r="G18554">
        <v>3</v>
      </c>
      <c r="H18554">
        <v>959.21</v>
      </c>
      <c r="I18554">
        <v>832.79</v>
      </c>
      <c r="J18554">
        <v>2877.63</v>
      </c>
      <c r="K18554">
        <v>8.5000000000000006E-2</v>
      </c>
      <c r="L18554">
        <v>2633.03</v>
      </c>
      <c r="M18554" s="1">
        <v>45955</v>
      </c>
      <c r="N18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5" spans="1:15" hidden="1">
      <c r="A18555" s="42" t="s">
        <v>20465</v>
      </c>
      <c r="B18555" s="42" t="s">
        <v>827</v>
      </c>
      <c r="C18555" s="42" t="s">
        <v>2060</v>
      </c>
      <c r="D18555" s="42" t="s">
        <v>2069</v>
      </c>
      <c r="E18555" s="42" t="s">
        <v>19187</v>
      </c>
      <c r="F18555" s="42" t="s">
        <v>19188</v>
      </c>
      <c r="G18555">
        <v>5</v>
      </c>
      <c r="H18555">
        <v>839.93</v>
      </c>
      <c r="I18555">
        <v>527.54999999999995</v>
      </c>
      <c r="J18555">
        <v>4199.6499999999996</v>
      </c>
      <c r="K18555">
        <v>9.6000000000000002E-2</v>
      </c>
      <c r="L18555">
        <v>3796.48</v>
      </c>
      <c r="M18555" s="1">
        <v>45439</v>
      </c>
      <c r="N18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6" spans="1:15" hidden="1">
      <c r="A18556" s="42" t="s">
        <v>20466</v>
      </c>
      <c r="B18556" s="42" t="s">
        <v>591</v>
      </c>
      <c r="C18556" s="42" t="s">
        <v>2055</v>
      </c>
      <c r="D18556" s="42" t="s">
        <v>2061</v>
      </c>
      <c r="E18556" s="42" t="s">
        <v>19187</v>
      </c>
      <c r="F18556" s="42" t="s">
        <v>19195</v>
      </c>
      <c r="G18556">
        <v>4</v>
      </c>
      <c r="H18556">
        <v>1908.23</v>
      </c>
      <c r="I18556">
        <v>1482.95</v>
      </c>
      <c r="J18556">
        <v>7632.92</v>
      </c>
      <c r="K18556">
        <v>0.114</v>
      </c>
      <c r="L18556">
        <v>6762.77</v>
      </c>
      <c r="M18556" s="1">
        <v>45096</v>
      </c>
      <c r="N18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7" spans="1:15" hidden="1">
      <c r="A18557" s="42" t="s">
        <v>20467</v>
      </c>
      <c r="B18557" s="42" t="s">
        <v>207</v>
      </c>
      <c r="C18557" s="42" t="s">
        <v>2060</v>
      </c>
      <c r="D18557" s="42" t="s">
        <v>2069</v>
      </c>
      <c r="E18557" s="42" t="s">
        <v>19187</v>
      </c>
      <c r="F18557" s="42" t="s">
        <v>19188</v>
      </c>
      <c r="G18557">
        <v>3</v>
      </c>
      <c r="H18557">
        <v>839.93</v>
      </c>
      <c r="I18557">
        <v>437.44</v>
      </c>
      <c r="J18557">
        <v>2519.79</v>
      </c>
      <c r="K18557">
        <v>6.5000000000000002E-2</v>
      </c>
      <c r="L18557">
        <v>2356</v>
      </c>
      <c r="M18557" s="1">
        <v>45724</v>
      </c>
      <c r="N18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8" spans="1:15" hidden="1">
      <c r="A18558" s="42" t="s">
        <v>20468</v>
      </c>
      <c r="B18558" s="42" t="s">
        <v>1486</v>
      </c>
      <c r="C18558" s="42" t="s">
        <v>2055</v>
      </c>
      <c r="D18558" s="42" t="s">
        <v>2061</v>
      </c>
      <c r="E18558" s="42" t="s">
        <v>19187</v>
      </c>
      <c r="F18558" s="42" t="s">
        <v>19188</v>
      </c>
      <c r="G18558">
        <v>1</v>
      </c>
      <c r="H18558">
        <v>839.93</v>
      </c>
      <c r="I18558">
        <v>608.30999999999995</v>
      </c>
      <c r="J18558">
        <v>839.93</v>
      </c>
      <c r="K18558">
        <v>9.0999999999999998E-2</v>
      </c>
      <c r="L18558">
        <v>763.5</v>
      </c>
      <c r="M18558" s="1">
        <v>45878</v>
      </c>
      <c r="N18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9" spans="1:15" hidden="1">
      <c r="A18559" s="42" t="s">
        <v>20469</v>
      </c>
      <c r="B18559" s="42" t="s">
        <v>1306</v>
      </c>
      <c r="C18559" s="42" t="s">
        <v>2060</v>
      </c>
      <c r="D18559" s="42" t="s">
        <v>2061</v>
      </c>
      <c r="E18559" s="42" t="s">
        <v>19187</v>
      </c>
      <c r="F18559" s="42" t="s">
        <v>19195</v>
      </c>
      <c r="G18559">
        <v>1</v>
      </c>
      <c r="H18559">
        <v>1908.23</v>
      </c>
      <c r="I18559">
        <v>1129.6400000000001</v>
      </c>
      <c r="J18559">
        <v>1908.23</v>
      </c>
      <c r="K18559">
        <v>0.10199999999999999</v>
      </c>
      <c r="L18559">
        <v>1713.59</v>
      </c>
      <c r="M18559" s="1">
        <v>44951</v>
      </c>
      <c r="N18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0" spans="1:15" hidden="1">
      <c r="A18560" s="42" t="s">
        <v>20470</v>
      </c>
      <c r="B18560" s="42" t="s">
        <v>1324</v>
      </c>
      <c r="C18560" s="42" t="s">
        <v>2060</v>
      </c>
      <c r="D18560" s="42" t="s">
        <v>2061</v>
      </c>
      <c r="E18560" s="42" t="s">
        <v>19187</v>
      </c>
      <c r="F18560" s="42" t="s">
        <v>19190</v>
      </c>
      <c r="G18560">
        <v>3</v>
      </c>
      <c r="H18560">
        <v>959.21</v>
      </c>
      <c r="I18560">
        <v>766.2</v>
      </c>
      <c r="J18560">
        <v>2877.63</v>
      </c>
      <c r="K18560">
        <v>8.7999999999999995E-2</v>
      </c>
      <c r="L18560">
        <v>2624.4</v>
      </c>
      <c r="M18560" s="1">
        <v>45489</v>
      </c>
      <c r="N18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1" spans="1:15" hidden="1">
      <c r="A18561" s="42" t="s">
        <v>20471</v>
      </c>
      <c r="B18561" s="42" t="s">
        <v>1464</v>
      </c>
      <c r="C18561" s="42" t="s">
        <v>2060</v>
      </c>
      <c r="D18561" s="42" t="s">
        <v>2061</v>
      </c>
      <c r="E18561" s="42" t="s">
        <v>19187</v>
      </c>
      <c r="F18561" s="42" t="s">
        <v>19197</v>
      </c>
      <c r="G18561">
        <v>3</v>
      </c>
      <c r="H18561">
        <v>371.29</v>
      </c>
      <c r="I18561">
        <v>271.88</v>
      </c>
      <c r="J18561">
        <v>1113.8699999999999</v>
      </c>
      <c r="K18561">
        <v>7.0000000000000007E-2</v>
      </c>
      <c r="L18561">
        <v>1035.9000000000001</v>
      </c>
      <c r="M18561" s="1">
        <v>45582</v>
      </c>
      <c r="N18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2" spans="1:15" hidden="1">
      <c r="A18562" s="42" t="s">
        <v>8817</v>
      </c>
      <c r="B18562" s="42" t="s">
        <v>428</v>
      </c>
      <c r="C18562" s="42" t="s">
        <v>2060</v>
      </c>
      <c r="D18562" s="42" t="s">
        <v>2061</v>
      </c>
      <c r="E18562" s="42" t="s">
        <v>19187</v>
      </c>
      <c r="F18562" s="42" t="s">
        <v>19197</v>
      </c>
      <c r="G18562">
        <v>3</v>
      </c>
      <c r="H18562">
        <v>371.29</v>
      </c>
      <c r="I18562">
        <v>223.73</v>
      </c>
      <c r="J18562">
        <v>1113.8699999999999</v>
      </c>
      <c r="K18562">
        <v>9.4E-2</v>
      </c>
      <c r="L18562">
        <v>1009.17</v>
      </c>
      <c r="M18562" s="1">
        <v>45186</v>
      </c>
      <c r="N18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563" spans="1:15" hidden="1">
      <c r="A18563" s="42" t="s">
        <v>20472</v>
      </c>
      <c r="B18563" s="42" t="s">
        <v>484</v>
      </c>
      <c r="C18563" s="42" t="s">
        <v>2055</v>
      </c>
      <c r="D18563" s="42" t="s">
        <v>2061</v>
      </c>
      <c r="E18563" s="42" t="s">
        <v>19187</v>
      </c>
      <c r="F18563" s="42" t="s">
        <v>19195</v>
      </c>
      <c r="G18563">
        <v>4</v>
      </c>
      <c r="H18563">
        <v>1908.23</v>
      </c>
      <c r="I18563">
        <v>1671.78</v>
      </c>
      <c r="J18563">
        <v>7632.92</v>
      </c>
      <c r="K18563">
        <v>0.126</v>
      </c>
      <c r="L18563">
        <v>6671.17</v>
      </c>
      <c r="M18563" s="1">
        <v>45827</v>
      </c>
      <c r="N18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4" spans="1:15" hidden="1">
      <c r="A18564" s="42" t="s">
        <v>20473</v>
      </c>
      <c r="B18564" s="42" t="s">
        <v>1161</v>
      </c>
      <c r="C18564" s="42" t="s">
        <v>2055</v>
      </c>
      <c r="D18564" s="42" t="s">
        <v>2061</v>
      </c>
      <c r="E18564" s="42" t="s">
        <v>19187</v>
      </c>
      <c r="F18564" s="42" t="s">
        <v>19197</v>
      </c>
      <c r="G18564">
        <v>1</v>
      </c>
      <c r="H18564">
        <v>371.29</v>
      </c>
      <c r="I18564">
        <v>275.33</v>
      </c>
      <c r="J18564">
        <v>371.29</v>
      </c>
      <c r="K18564">
        <v>0.05</v>
      </c>
      <c r="L18564">
        <v>352.73</v>
      </c>
      <c r="M18564" s="1">
        <v>45292</v>
      </c>
      <c r="N18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5" spans="1:15" hidden="1">
      <c r="A18565" s="42" t="s">
        <v>20474</v>
      </c>
      <c r="B18565" s="42" t="s">
        <v>723</v>
      </c>
      <c r="C18565" s="42" t="s">
        <v>2055</v>
      </c>
      <c r="D18565" s="42" t="s">
        <v>2061</v>
      </c>
      <c r="E18565" s="42" t="s">
        <v>19187</v>
      </c>
      <c r="F18565" s="42" t="s">
        <v>19192</v>
      </c>
      <c r="G18565">
        <v>2</v>
      </c>
      <c r="H18565">
        <v>1936.52</v>
      </c>
      <c r="I18565">
        <v>1547.36</v>
      </c>
      <c r="J18565">
        <v>3873.04</v>
      </c>
      <c r="K18565">
        <v>6.7000000000000004E-2</v>
      </c>
      <c r="L18565">
        <v>3613.55</v>
      </c>
      <c r="M18565" s="1">
        <v>45602</v>
      </c>
      <c r="N18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6" spans="1:15" hidden="1">
      <c r="A18566" s="42" t="s">
        <v>20475</v>
      </c>
      <c r="B18566" s="42" t="s">
        <v>1135</v>
      </c>
      <c r="C18566" s="42" t="s">
        <v>2055</v>
      </c>
      <c r="D18566" s="42" t="s">
        <v>2061</v>
      </c>
      <c r="E18566" s="42" t="s">
        <v>19187</v>
      </c>
      <c r="F18566" s="42" t="s">
        <v>19192</v>
      </c>
      <c r="G18566">
        <v>6</v>
      </c>
      <c r="H18566">
        <v>1936.52</v>
      </c>
      <c r="I18566">
        <v>1691.8</v>
      </c>
      <c r="J18566">
        <v>11619.12</v>
      </c>
      <c r="K18566">
        <v>0.13700000000000001</v>
      </c>
      <c r="L18566">
        <v>10027.299999999999</v>
      </c>
      <c r="M18566" s="1">
        <v>45630</v>
      </c>
      <c r="N18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7" spans="1:15" hidden="1">
      <c r="A18567" s="42" t="s">
        <v>20476</v>
      </c>
      <c r="B18567" s="42" t="s">
        <v>862</v>
      </c>
      <c r="C18567" s="42" t="s">
        <v>2055</v>
      </c>
      <c r="D18567" s="42" t="s">
        <v>2061</v>
      </c>
      <c r="E18567" s="42" t="s">
        <v>19187</v>
      </c>
      <c r="F18567" s="42" t="s">
        <v>19190</v>
      </c>
      <c r="G18567">
        <v>4</v>
      </c>
      <c r="H18567">
        <v>959.21</v>
      </c>
      <c r="I18567">
        <v>658.94</v>
      </c>
      <c r="J18567">
        <v>3836.84</v>
      </c>
      <c r="K18567">
        <v>8.1000000000000003E-2</v>
      </c>
      <c r="L18567">
        <v>3526.06</v>
      </c>
      <c r="M18567" s="1">
        <v>45766</v>
      </c>
      <c r="N18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8" spans="1:15" hidden="1">
      <c r="A18568" s="42" t="s">
        <v>20477</v>
      </c>
      <c r="B18568" s="42" t="s">
        <v>719</v>
      </c>
      <c r="C18568" s="42" t="s">
        <v>2055</v>
      </c>
      <c r="D18568" s="42" t="s">
        <v>2061</v>
      </c>
      <c r="E18568" s="42" t="s">
        <v>19187</v>
      </c>
      <c r="F18568" s="42" t="s">
        <v>19188</v>
      </c>
      <c r="G18568">
        <v>1</v>
      </c>
      <c r="H18568">
        <v>839.93</v>
      </c>
      <c r="I18568">
        <v>431.04</v>
      </c>
      <c r="J18568">
        <v>839.93</v>
      </c>
      <c r="K18568">
        <v>7.4999999999999997E-2</v>
      </c>
      <c r="L18568">
        <v>776.94</v>
      </c>
      <c r="M18568" s="1">
        <v>45074</v>
      </c>
      <c r="N18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9" spans="1:15" hidden="1">
      <c r="A18569" s="42" t="s">
        <v>20478</v>
      </c>
      <c r="B18569" s="42" t="s">
        <v>1891</v>
      </c>
      <c r="C18569" s="42" t="s">
        <v>2060</v>
      </c>
      <c r="D18569" s="42" t="s">
        <v>2061</v>
      </c>
      <c r="E18569" s="42" t="s">
        <v>19187</v>
      </c>
      <c r="F18569" s="42" t="s">
        <v>19190</v>
      </c>
      <c r="G18569">
        <v>2</v>
      </c>
      <c r="H18569">
        <v>959.21</v>
      </c>
      <c r="I18569">
        <v>528.32000000000005</v>
      </c>
      <c r="J18569">
        <v>1918.42</v>
      </c>
      <c r="K18569">
        <v>8.4000000000000005E-2</v>
      </c>
      <c r="L18569">
        <v>1757.27</v>
      </c>
      <c r="M18569" s="1">
        <v>45252</v>
      </c>
      <c r="N18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0" spans="1:15" hidden="1">
      <c r="A18570" s="42" t="s">
        <v>20479</v>
      </c>
      <c r="B18570" s="42" t="s">
        <v>723</v>
      </c>
      <c r="C18570" s="42" t="s">
        <v>2060</v>
      </c>
      <c r="D18570" s="42" t="s">
        <v>2061</v>
      </c>
      <c r="E18570" s="42" t="s">
        <v>19187</v>
      </c>
      <c r="F18570" s="42" t="s">
        <v>19195</v>
      </c>
      <c r="G18570">
        <v>4</v>
      </c>
      <c r="H18570">
        <v>1908.23</v>
      </c>
      <c r="I18570">
        <v>990.62</v>
      </c>
      <c r="J18570">
        <v>7632.92</v>
      </c>
      <c r="K18570">
        <v>0.14299999999999999</v>
      </c>
      <c r="L18570">
        <v>6541.41</v>
      </c>
      <c r="M18570" s="1">
        <v>45673</v>
      </c>
      <c r="N18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1" spans="1:15" hidden="1">
      <c r="A18571" s="42" t="s">
        <v>20480</v>
      </c>
      <c r="B18571" s="42" t="s">
        <v>1375</v>
      </c>
      <c r="C18571" s="42" t="s">
        <v>2060</v>
      </c>
      <c r="D18571" s="42" t="s">
        <v>2061</v>
      </c>
      <c r="E18571" s="42" t="s">
        <v>19187</v>
      </c>
      <c r="F18571" s="42" t="s">
        <v>19192</v>
      </c>
      <c r="G18571">
        <v>4</v>
      </c>
      <c r="H18571">
        <v>1936.52</v>
      </c>
      <c r="I18571">
        <v>1522.68</v>
      </c>
      <c r="J18571">
        <v>7746.08</v>
      </c>
      <c r="K18571">
        <v>0.14399999999999999</v>
      </c>
      <c r="L18571">
        <v>6630.64</v>
      </c>
      <c r="M18571" s="1">
        <v>45284</v>
      </c>
      <c r="N18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2" spans="1:15" hidden="1">
      <c r="A18572" s="42" t="s">
        <v>20481</v>
      </c>
      <c r="B18572" s="42" t="s">
        <v>978</v>
      </c>
      <c r="C18572" s="42" t="s">
        <v>2055</v>
      </c>
      <c r="D18572" s="42" t="s">
        <v>2061</v>
      </c>
      <c r="E18572" s="42" t="s">
        <v>19187</v>
      </c>
      <c r="F18572" s="42" t="s">
        <v>19190</v>
      </c>
      <c r="G18572">
        <v>4</v>
      </c>
      <c r="H18572">
        <v>959.21</v>
      </c>
      <c r="I18572">
        <v>858.16</v>
      </c>
      <c r="J18572">
        <v>3836.84</v>
      </c>
      <c r="K18572">
        <v>8.8999999999999996E-2</v>
      </c>
      <c r="L18572">
        <v>3495.36</v>
      </c>
      <c r="M18572" s="1">
        <v>45801</v>
      </c>
      <c r="N18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3" spans="1:15" hidden="1">
      <c r="A18573" s="42" t="s">
        <v>20482</v>
      </c>
      <c r="B18573" s="42" t="s">
        <v>1259</v>
      </c>
      <c r="C18573" s="42" t="s">
        <v>2055</v>
      </c>
      <c r="D18573" s="42" t="s">
        <v>2061</v>
      </c>
      <c r="E18573" s="42" t="s">
        <v>19187</v>
      </c>
      <c r="F18573" s="42" t="s">
        <v>19188</v>
      </c>
      <c r="G18573">
        <v>4</v>
      </c>
      <c r="H18573">
        <v>839.93</v>
      </c>
      <c r="I18573">
        <v>453.06</v>
      </c>
      <c r="J18573">
        <v>3359.72</v>
      </c>
      <c r="K18573">
        <v>8.5999999999999993E-2</v>
      </c>
      <c r="L18573">
        <v>3070.78</v>
      </c>
      <c r="M18573" s="1">
        <v>45531</v>
      </c>
      <c r="N18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4" spans="1:15" hidden="1">
      <c r="A18574" s="42" t="s">
        <v>20483</v>
      </c>
      <c r="B18574" s="42" t="s">
        <v>149</v>
      </c>
      <c r="C18574" s="42" t="s">
        <v>2055</v>
      </c>
      <c r="D18574" s="42" t="s">
        <v>2061</v>
      </c>
      <c r="E18574" s="42" t="s">
        <v>19187</v>
      </c>
      <c r="F18574" s="42" t="s">
        <v>19188</v>
      </c>
      <c r="G18574">
        <v>1</v>
      </c>
      <c r="H18574">
        <v>839.93</v>
      </c>
      <c r="I18574">
        <v>522.01</v>
      </c>
      <c r="J18574">
        <v>839.93</v>
      </c>
      <c r="K18574">
        <v>7.1999999999999995E-2</v>
      </c>
      <c r="L18574">
        <v>779.46</v>
      </c>
      <c r="M18574" s="1">
        <v>44946</v>
      </c>
      <c r="N18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5" spans="1:15" hidden="1">
      <c r="A18575" s="42" t="s">
        <v>20484</v>
      </c>
      <c r="B18575" s="42" t="s">
        <v>60</v>
      </c>
      <c r="C18575" s="42" t="s">
        <v>2055</v>
      </c>
      <c r="D18575" s="42" t="s">
        <v>2061</v>
      </c>
      <c r="E18575" s="42" t="s">
        <v>19187</v>
      </c>
      <c r="F18575" s="42" t="s">
        <v>19197</v>
      </c>
      <c r="G18575">
        <v>1</v>
      </c>
      <c r="H18575">
        <v>371.29</v>
      </c>
      <c r="I18575">
        <v>204.54</v>
      </c>
      <c r="J18575">
        <v>371.29</v>
      </c>
      <c r="K18575">
        <v>0.04</v>
      </c>
      <c r="L18575">
        <v>356.44</v>
      </c>
      <c r="M18575" s="1">
        <v>45813</v>
      </c>
      <c r="N18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6" spans="1:15" hidden="1">
      <c r="A18576" s="42" t="s">
        <v>20485</v>
      </c>
      <c r="B18576" s="42" t="s">
        <v>406</v>
      </c>
      <c r="C18576" s="42" t="s">
        <v>2055</v>
      </c>
      <c r="D18576" s="42" t="s">
        <v>2061</v>
      </c>
      <c r="E18576" s="42" t="s">
        <v>19187</v>
      </c>
      <c r="F18576" s="42" t="s">
        <v>19190</v>
      </c>
      <c r="G18576">
        <v>3</v>
      </c>
      <c r="H18576">
        <v>959.21</v>
      </c>
      <c r="I18576">
        <v>769.36</v>
      </c>
      <c r="J18576">
        <v>2877.63</v>
      </c>
      <c r="K18576">
        <v>7.0999999999999994E-2</v>
      </c>
      <c r="L18576">
        <v>2673.32</v>
      </c>
      <c r="M18576" s="1">
        <v>45629</v>
      </c>
      <c r="N18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7" spans="1:15" hidden="1">
      <c r="A18577" s="42" t="s">
        <v>20486</v>
      </c>
      <c r="B18577" s="42" t="s">
        <v>390</v>
      </c>
      <c r="C18577" s="42" t="s">
        <v>2055</v>
      </c>
      <c r="D18577" s="42" t="s">
        <v>2061</v>
      </c>
      <c r="E18577" s="42" t="s">
        <v>19187</v>
      </c>
      <c r="F18577" s="42" t="s">
        <v>19190</v>
      </c>
      <c r="G18577">
        <v>6</v>
      </c>
      <c r="H18577">
        <v>959.21</v>
      </c>
      <c r="I18577">
        <v>497.87</v>
      </c>
      <c r="J18577">
        <v>5755.26</v>
      </c>
      <c r="K18577">
        <v>0.157</v>
      </c>
      <c r="L18577">
        <v>4851.68</v>
      </c>
      <c r="M18577" s="1">
        <v>45483</v>
      </c>
      <c r="N18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8" spans="1:15" hidden="1">
      <c r="A18578" s="42" t="s">
        <v>20487</v>
      </c>
      <c r="B18578" s="42" t="s">
        <v>1435</v>
      </c>
      <c r="C18578" s="42" t="s">
        <v>2055</v>
      </c>
      <c r="D18578" s="42" t="s">
        <v>2061</v>
      </c>
      <c r="E18578" s="42" t="s">
        <v>19187</v>
      </c>
      <c r="F18578" s="42" t="s">
        <v>19188</v>
      </c>
      <c r="G18578">
        <v>2</v>
      </c>
      <c r="H18578">
        <v>839.93</v>
      </c>
      <c r="I18578">
        <v>612.47</v>
      </c>
      <c r="J18578">
        <v>1679.86</v>
      </c>
      <c r="K18578">
        <v>0.10100000000000001</v>
      </c>
      <c r="L18578">
        <v>1510.19</v>
      </c>
      <c r="M18578" s="1">
        <v>45633</v>
      </c>
      <c r="N18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9" spans="1:15" hidden="1">
      <c r="A18579" s="42" t="s">
        <v>20488</v>
      </c>
      <c r="B18579" s="42" t="s">
        <v>2015</v>
      </c>
      <c r="C18579" s="42" t="s">
        <v>2055</v>
      </c>
      <c r="D18579" s="42" t="s">
        <v>2061</v>
      </c>
      <c r="E18579" s="42" t="s">
        <v>19187</v>
      </c>
      <c r="F18579" s="42" t="s">
        <v>19190</v>
      </c>
      <c r="G18579">
        <v>16</v>
      </c>
      <c r="H18579">
        <v>959.21</v>
      </c>
      <c r="I18579">
        <v>559.26</v>
      </c>
      <c r="J18579">
        <v>15347.36</v>
      </c>
      <c r="K18579">
        <v>0.156</v>
      </c>
      <c r="L18579">
        <v>12953.17</v>
      </c>
      <c r="M18579" s="1">
        <v>45844</v>
      </c>
      <c r="N18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0" spans="1:15" hidden="1">
      <c r="A18580" s="42" t="s">
        <v>20489</v>
      </c>
      <c r="B18580" s="42" t="s">
        <v>741</v>
      </c>
      <c r="C18580" s="42" t="s">
        <v>2055</v>
      </c>
      <c r="D18580" s="42" t="s">
        <v>2069</v>
      </c>
      <c r="E18580" s="42" t="s">
        <v>19187</v>
      </c>
      <c r="F18580" s="42" t="s">
        <v>19188</v>
      </c>
      <c r="G18580">
        <v>5</v>
      </c>
      <c r="H18580">
        <v>839.93</v>
      </c>
      <c r="I18580">
        <v>557.05999999999995</v>
      </c>
      <c r="J18580">
        <v>4199.6499999999996</v>
      </c>
      <c r="K18580">
        <v>9.1999999999999998E-2</v>
      </c>
      <c r="L18580">
        <v>3813.28</v>
      </c>
      <c r="M18580" s="1">
        <v>45591</v>
      </c>
      <c r="N18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1" spans="1:15" hidden="1">
      <c r="A18581" s="42" t="s">
        <v>20490</v>
      </c>
      <c r="B18581" s="42" t="s">
        <v>264</v>
      </c>
      <c r="C18581" s="42" t="s">
        <v>2055</v>
      </c>
      <c r="D18581" s="42" t="s">
        <v>2061</v>
      </c>
      <c r="E18581" s="42" t="s">
        <v>19187</v>
      </c>
      <c r="F18581" s="42" t="s">
        <v>19190</v>
      </c>
      <c r="G18581">
        <v>2</v>
      </c>
      <c r="H18581">
        <v>959.21</v>
      </c>
      <c r="I18581">
        <v>739.15</v>
      </c>
      <c r="J18581">
        <v>1918.42</v>
      </c>
      <c r="K18581">
        <v>9.5000000000000001E-2</v>
      </c>
      <c r="L18581">
        <v>1736.17</v>
      </c>
      <c r="M18581" s="1">
        <v>45633</v>
      </c>
      <c r="N18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2" spans="1:15" hidden="1">
      <c r="A18582" s="42" t="s">
        <v>20491</v>
      </c>
      <c r="B18582" s="42" t="s">
        <v>1695</v>
      </c>
      <c r="C18582" s="42" t="s">
        <v>2055</v>
      </c>
      <c r="D18582" s="42" t="s">
        <v>2061</v>
      </c>
      <c r="E18582" s="42" t="s">
        <v>19187</v>
      </c>
      <c r="F18582" s="42" t="s">
        <v>19197</v>
      </c>
      <c r="G18582">
        <v>3</v>
      </c>
      <c r="H18582">
        <v>371.29</v>
      </c>
      <c r="I18582">
        <v>257.47000000000003</v>
      </c>
      <c r="J18582">
        <v>1113.8699999999999</v>
      </c>
      <c r="K18582">
        <v>5.7000000000000002E-2</v>
      </c>
      <c r="L18582">
        <v>1050.3800000000001</v>
      </c>
      <c r="M18582" s="1">
        <v>45020</v>
      </c>
      <c r="N18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3" spans="1:15" hidden="1">
      <c r="A18583" s="42" t="s">
        <v>20492</v>
      </c>
      <c r="B18583" s="42" t="s">
        <v>1034</v>
      </c>
      <c r="C18583" s="42" t="s">
        <v>2055</v>
      </c>
      <c r="D18583" s="42" t="s">
        <v>2061</v>
      </c>
      <c r="E18583" s="42" t="s">
        <v>19187</v>
      </c>
      <c r="F18583" s="42" t="s">
        <v>19197</v>
      </c>
      <c r="G18583">
        <v>2</v>
      </c>
      <c r="H18583">
        <v>371.29</v>
      </c>
      <c r="I18583">
        <v>209.2</v>
      </c>
      <c r="J18583">
        <v>742.58</v>
      </c>
      <c r="K18583">
        <v>7.0000000000000007E-2</v>
      </c>
      <c r="L18583">
        <v>690.6</v>
      </c>
      <c r="M18583" s="1">
        <v>45546</v>
      </c>
      <c r="N18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4" spans="1:15" hidden="1">
      <c r="A18584" s="42" t="s">
        <v>20493</v>
      </c>
      <c r="B18584" s="42" t="s">
        <v>406</v>
      </c>
      <c r="C18584" s="42" t="s">
        <v>2055</v>
      </c>
      <c r="D18584" s="42" t="s">
        <v>2061</v>
      </c>
      <c r="E18584" s="42" t="s">
        <v>19187</v>
      </c>
      <c r="F18584" s="42" t="s">
        <v>19197</v>
      </c>
      <c r="G18584">
        <v>3</v>
      </c>
      <c r="H18584">
        <v>371.29</v>
      </c>
      <c r="I18584">
        <v>197.08</v>
      </c>
      <c r="J18584">
        <v>1113.8699999999999</v>
      </c>
      <c r="K18584">
        <v>9.0999999999999998E-2</v>
      </c>
      <c r="L18584">
        <v>1012.51</v>
      </c>
      <c r="M18584" s="1">
        <v>45217</v>
      </c>
      <c r="N18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5" spans="1:15" hidden="1">
      <c r="A18585" s="42" t="s">
        <v>20494</v>
      </c>
      <c r="B18585" s="42" t="s">
        <v>1239</v>
      </c>
      <c r="C18585" s="42" t="s">
        <v>2055</v>
      </c>
      <c r="D18585" s="42" t="s">
        <v>2061</v>
      </c>
      <c r="E18585" s="42" t="s">
        <v>19187</v>
      </c>
      <c r="F18585" s="42" t="s">
        <v>19195</v>
      </c>
      <c r="G18585">
        <v>2</v>
      </c>
      <c r="H18585">
        <v>1908.23</v>
      </c>
      <c r="I18585">
        <v>1538.95</v>
      </c>
      <c r="J18585">
        <v>3816.46</v>
      </c>
      <c r="K18585">
        <v>0.10199999999999999</v>
      </c>
      <c r="L18585">
        <v>3427.18</v>
      </c>
      <c r="M18585" s="1">
        <v>45778</v>
      </c>
      <c r="N18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6" spans="1:15" hidden="1">
      <c r="A18586" s="42" t="s">
        <v>20495</v>
      </c>
      <c r="B18586" s="42" t="s">
        <v>709</v>
      </c>
      <c r="C18586" s="42" t="s">
        <v>2055</v>
      </c>
      <c r="D18586" s="42" t="s">
        <v>2061</v>
      </c>
      <c r="E18586" s="42" t="s">
        <v>19187</v>
      </c>
      <c r="F18586" s="42" t="s">
        <v>19188</v>
      </c>
      <c r="G18586">
        <v>7</v>
      </c>
      <c r="H18586">
        <v>839.93</v>
      </c>
      <c r="I18586">
        <v>453.27</v>
      </c>
      <c r="J18586">
        <v>5879.51</v>
      </c>
      <c r="K18586">
        <v>0.182</v>
      </c>
      <c r="L18586">
        <v>4809.4399999999996</v>
      </c>
      <c r="M18586" s="1">
        <v>45127</v>
      </c>
      <c r="N18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7" spans="1:15" hidden="1">
      <c r="A18587" s="42" t="s">
        <v>20496</v>
      </c>
      <c r="B18587" s="42" t="s">
        <v>574</v>
      </c>
      <c r="C18587" s="42" t="s">
        <v>2060</v>
      </c>
      <c r="D18587" s="42" t="s">
        <v>2061</v>
      </c>
      <c r="E18587" s="42" t="s">
        <v>19187</v>
      </c>
      <c r="F18587" s="42" t="s">
        <v>19195</v>
      </c>
      <c r="G18587">
        <v>4</v>
      </c>
      <c r="H18587">
        <v>1908.23</v>
      </c>
      <c r="I18587">
        <v>1441.11</v>
      </c>
      <c r="J18587">
        <v>7632.92</v>
      </c>
      <c r="K18587">
        <v>0.13200000000000001</v>
      </c>
      <c r="L18587">
        <v>6625.37</v>
      </c>
      <c r="M18587" s="1">
        <v>45079</v>
      </c>
      <c r="N18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8" spans="1:15" hidden="1">
      <c r="A18588" s="42" t="s">
        <v>20497</v>
      </c>
      <c r="B18588" s="42" t="s">
        <v>143</v>
      </c>
      <c r="C18588" s="42" t="s">
        <v>2055</v>
      </c>
      <c r="D18588" s="42" t="s">
        <v>2061</v>
      </c>
      <c r="E18588" s="42" t="s">
        <v>19187</v>
      </c>
      <c r="F18588" s="42" t="s">
        <v>19197</v>
      </c>
      <c r="G18588">
        <v>5</v>
      </c>
      <c r="H18588">
        <v>371.29</v>
      </c>
      <c r="I18588">
        <v>226.4</v>
      </c>
      <c r="J18588">
        <v>1856.45</v>
      </c>
      <c r="K18588">
        <v>6.7000000000000004E-2</v>
      </c>
      <c r="L18588">
        <v>1732.07</v>
      </c>
      <c r="M18588" s="1">
        <v>45104</v>
      </c>
      <c r="N18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9" spans="1:15" hidden="1">
      <c r="A18589" s="42" t="s">
        <v>20498</v>
      </c>
      <c r="B18589" s="42" t="s">
        <v>591</v>
      </c>
      <c r="C18589" s="42" t="s">
        <v>2060</v>
      </c>
      <c r="D18589" s="42" t="s">
        <v>2061</v>
      </c>
      <c r="E18589" s="42" t="s">
        <v>19187</v>
      </c>
      <c r="F18589" s="42" t="s">
        <v>19195</v>
      </c>
      <c r="G18589">
        <v>2</v>
      </c>
      <c r="H18589">
        <v>1908.23</v>
      </c>
      <c r="I18589">
        <v>972.65</v>
      </c>
      <c r="J18589">
        <v>3816.46</v>
      </c>
      <c r="K18589">
        <v>6.0999999999999999E-2</v>
      </c>
      <c r="L18589">
        <v>3583.66</v>
      </c>
      <c r="M18589" s="1">
        <v>45546</v>
      </c>
      <c r="N18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0" spans="1:15" hidden="1">
      <c r="A18590" s="42" t="s">
        <v>20499</v>
      </c>
      <c r="B18590" s="42" t="s">
        <v>432</v>
      </c>
      <c r="C18590" s="42" t="s">
        <v>2060</v>
      </c>
      <c r="D18590" s="42" t="s">
        <v>2061</v>
      </c>
      <c r="E18590" s="42" t="s">
        <v>19187</v>
      </c>
      <c r="F18590" s="42" t="s">
        <v>19192</v>
      </c>
      <c r="G18590">
        <v>3</v>
      </c>
      <c r="H18590">
        <v>1936.52</v>
      </c>
      <c r="I18590">
        <v>1000.89</v>
      </c>
      <c r="J18590">
        <v>5809.56</v>
      </c>
      <c r="K18590">
        <v>0.14399999999999999</v>
      </c>
      <c r="L18590">
        <v>4972.9799999999996</v>
      </c>
      <c r="M18590" s="1">
        <v>45756</v>
      </c>
      <c r="N18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1" spans="1:15" hidden="1">
      <c r="A18591" s="42" t="s">
        <v>20500</v>
      </c>
      <c r="B18591" s="42" t="s">
        <v>1058</v>
      </c>
      <c r="C18591" s="42" t="s">
        <v>2060</v>
      </c>
      <c r="D18591" s="42" t="s">
        <v>2061</v>
      </c>
      <c r="E18591" s="42" t="s">
        <v>19187</v>
      </c>
      <c r="F18591" s="42" t="s">
        <v>19188</v>
      </c>
      <c r="G18591">
        <v>2</v>
      </c>
      <c r="H18591">
        <v>839.93</v>
      </c>
      <c r="I18591">
        <v>707.34</v>
      </c>
      <c r="J18591">
        <v>1679.86</v>
      </c>
      <c r="K18591">
        <v>0.10100000000000001</v>
      </c>
      <c r="L18591">
        <v>1510.19</v>
      </c>
      <c r="M18591" s="1">
        <v>45754</v>
      </c>
      <c r="N18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2" spans="1:15" hidden="1">
      <c r="A18592" s="42" t="s">
        <v>20501</v>
      </c>
      <c r="B18592" s="42" t="s">
        <v>817</v>
      </c>
      <c r="C18592" s="42" t="s">
        <v>2060</v>
      </c>
      <c r="D18592" s="42" t="s">
        <v>2061</v>
      </c>
      <c r="E18592" s="42" t="s">
        <v>19187</v>
      </c>
      <c r="F18592" s="42" t="s">
        <v>19195</v>
      </c>
      <c r="G18592">
        <v>9</v>
      </c>
      <c r="H18592">
        <v>1908.23</v>
      </c>
      <c r="I18592">
        <v>1611.85</v>
      </c>
      <c r="J18592">
        <v>17174.07</v>
      </c>
      <c r="K18592">
        <v>0.13700000000000001</v>
      </c>
      <c r="L18592">
        <v>14821.22</v>
      </c>
      <c r="M18592" s="1">
        <v>45935</v>
      </c>
      <c r="N18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3" spans="1:15" hidden="1">
      <c r="A18593" s="42" t="s">
        <v>20502</v>
      </c>
      <c r="B18593" s="42" t="s">
        <v>225</v>
      </c>
      <c r="C18593" s="42" t="s">
        <v>2060</v>
      </c>
      <c r="D18593" s="42" t="s">
        <v>2061</v>
      </c>
      <c r="E18593" s="42" t="s">
        <v>19187</v>
      </c>
      <c r="F18593" s="42" t="s">
        <v>19197</v>
      </c>
      <c r="G18593">
        <v>3</v>
      </c>
      <c r="H18593">
        <v>371.29</v>
      </c>
      <c r="I18593">
        <v>300.79000000000002</v>
      </c>
      <c r="J18593">
        <v>1113.8699999999999</v>
      </c>
      <c r="K18593">
        <v>9.8000000000000004E-2</v>
      </c>
      <c r="L18593">
        <v>1004.71</v>
      </c>
      <c r="M18593" s="1">
        <v>45926</v>
      </c>
      <c r="N18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4" spans="1:15" hidden="1">
      <c r="A18594" s="42" t="s">
        <v>20503</v>
      </c>
      <c r="B18594" s="42" t="s">
        <v>1661</v>
      </c>
      <c r="C18594" s="42" t="s">
        <v>2055</v>
      </c>
      <c r="D18594" s="42" t="s">
        <v>2069</v>
      </c>
      <c r="E18594" s="42" t="s">
        <v>19187</v>
      </c>
      <c r="F18594" s="42" t="s">
        <v>19192</v>
      </c>
      <c r="G18594">
        <v>4</v>
      </c>
      <c r="H18594">
        <v>1936.52</v>
      </c>
      <c r="I18594">
        <v>1663.79</v>
      </c>
      <c r="J18594">
        <v>7746.08</v>
      </c>
      <c r="K18594">
        <v>0.129</v>
      </c>
      <c r="L18594">
        <v>6746.84</v>
      </c>
      <c r="M18594" s="1">
        <v>45057</v>
      </c>
      <c r="N18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5" spans="1:15" hidden="1">
      <c r="A18595" s="42" t="s">
        <v>20504</v>
      </c>
      <c r="B18595" s="42" t="s">
        <v>793</v>
      </c>
      <c r="C18595" s="42" t="s">
        <v>2055</v>
      </c>
      <c r="D18595" s="42" t="s">
        <v>2061</v>
      </c>
      <c r="E18595" s="42" t="s">
        <v>19187</v>
      </c>
      <c r="F18595" s="42" t="s">
        <v>19190</v>
      </c>
      <c r="G18595">
        <v>4</v>
      </c>
      <c r="H18595">
        <v>959.21</v>
      </c>
      <c r="I18595">
        <v>707.38</v>
      </c>
      <c r="J18595">
        <v>3836.84</v>
      </c>
      <c r="K18595">
        <v>0.114</v>
      </c>
      <c r="L18595">
        <v>3399.44</v>
      </c>
      <c r="M18595" s="1">
        <v>45621</v>
      </c>
      <c r="N18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6" spans="1:15" hidden="1">
      <c r="A18596" s="42" t="s">
        <v>20505</v>
      </c>
      <c r="B18596" s="42" t="s">
        <v>932</v>
      </c>
      <c r="C18596" s="42" t="s">
        <v>2060</v>
      </c>
      <c r="D18596" s="42" t="s">
        <v>2061</v>
      </c>
      <c r="E18596" s="42" t="s">
        <v>19187</v>
      </c>
      <c r="F18596" s="42" t="s">
        <v>19188</v>
      </c>
      <c r="G18596">
        <v>1</v>
      </c>
      <c r="H18596">
        <v>839.93</v>
      </c>
      <c r="I18596">
        <v>563.96</v>
      </c>
      <c r="J18596">
        <v>839.93</v>
      </c>
      <c r="K18596">
        <v>9.1999999999999998E-2</v>
      </c>
      <c r="L18596">
        <v>762.66</v>
      </c>
      <c r="M18596" s="1">
        <v>45177</v>
      </c>
      <c r="N18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7" spans="1:15" hidden="1">
      <c r="A18597" s="42" t="s">
        <v>20506</v>
      </c>
      <c r="B18597" s="42" t="s">
        <v>402</v>
      </c>
      <c r="C18597" s="42" t="s">
        <v>2060</v>
      </c>
      <c r="D18597" s="42" t="s">
        <v>2061</v>
      </c>
      <c r="E18597" s="42" t="s">
        <v>19187</v>
      </c>
      <c r="F18597" s="42" t="s">
        <v>19190</v>
      </c>
      <c r="G18597">
        <v>3</v>
      </c>
      <c r="H18597">
        <v>959.21</v>
      </c>
      <c r="I18597">
        <v>742.79</v>
      </c>
      <c r="J18597">
        <v>2877.63</v>
      </c>
      <c r="K18597">
        <v>8.8999999999999996E-2</v>
      </c>
      <c r="L18597">
        <v>2621.52</v>
      </c>
      <c r="M18597" s="1">
        <v>45756</v>
      </c>
      <c r="N18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8" spans="1:15" hidden="1">
      <c r="A18598" s="42" t="s">
        <v>20507</v>
      </c>
      <c r="B18598" s="42" t="s">
        <v>519</v>
      </c>
      <c r="C18598" s="42" t="s">
        <v>2055</v>
      </c>
      <c r="D18598" s="42" t="s">
        <v>2061</v>
      </c>
      <c r="E18598" s="42" t="s">
        <v>19187</v>
      </c>
      <c r="F18598" s="42" t="s">
        <v>19195</v>
      </c>
      <c r="G18598">
        <v>8</v>
      </c>
      <c r="H18598">
        <v>1908.23</v>
      </c>
      <c r="I18598">
        <v>1429.98</v>
      </c>
      <c r="J18598">
        <v>15265.84</v>
      </c>
      <c r="K18598">
        <v>0.126</v>
      </c>
      <c r="L18598">
        <v>13342.34</v>
      </c>
      <c r="M18598" s="1">
        <v>45801</v>
      </c>
      <c r="N18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9" spans="1:15" hidden="1">
      <c r="A18599" s="42" t="s">
        <v>20508</v>
      </c>
      <c r="B18599" s="42" t="s">
        <v>703</v>
      </c>
      <c r="C18599" s="42" t="s">
        <v>2060</v>
      </c>
      <c r="D18599" s="42" t="s">
        <v>2061</v>
      </c>
      <c r="E18599" s="42" t="s">
        <v>19187</v>
      </c>
      <c r="F18599" s="42" t="s">
        <v>19197</v>
      </c>
      <c r="G18599">
        <v>1</v>
      </c>
      <c r="H18599">
        <v>371.29</v>
      </c>
      <c r="I18599">
        <v>330.59</v>
      </c>
      <c r="J18599">
        <v>371.29</v>
      </c>
      <c r="K18599">
        <v>3.9E-2</v>
      </c>
      <c r="L18599">
        <v>356.81</v>
      </c>
      <c r="M18599" s="1">
        <v>45183</v>
      </c>
      <c r="N18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0" spans="1:15" hidden="1">
      <c r="A18600" s="42" t="s">
        <v>20509</v>
      </c>
      <c r="B18600" s="42" t="s">
        <v>1143</v>
      </c>
      <c r="C18600" s="42" t="s">
        <v>2060</v>
      </c>
      <c r="D18600" s="42" t="s">
        <v>2061</v>
      </c>
      <c r="E18600" s="42" t="s">
        <v>19187</v>
      </c>
      <c r="F18600" s="42" t="s">
        <v>19195</v>
      </c>
      <c r="G18600">
        <v>2</v>
      </c>
      <c r="H18600">
        <v>1908.23</v>
      </c>
      <c r="I18600">
        <v>998.59</v>
      </c>
      <c r="J18600">
        <v>3816.46</v>
      </c>
      <c r="K18600">
        <v>7.0000000000000007E-2</v>
      </c>
      <c r="L18600">
        <v>3549.31</v>
      </c>
      <c r="M18600" s="1">
        <v>45162</v>
      </c>
      <c r="N18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1" spans="1:15" hidden="1">
      <c r="A18601" s="42" t="s">
        <v>20510</v>
      </c>
      <c r="B18601" s="42" t="s">
        <v>576</v>
      </c>
      <c r="C18601" s="42" t="s">
        <v>2055</v>
      </c>
      <c r="D18601" s="42" t="s">
        <v>2061</v>
      </c>
      <c r="E18601" s="42" t="s">
        <v>19187</v>
      </c>
      <c r="F18601" s="42" t="s">
        <v>19188</v>
      </c>
      <c r="G18601">
        <v>11</v>
      </c>
      <c r="H18601">
        <v>839.93</v>
      </c>
      <c r="I18601">
        <v>464.1</v>
      </c>
      <c r="J18601">
        <v>9239.23</v>
      </c>
      <c r="K18601">
        <v>0.15</v>
      </c>
      <c r="L18601">
        <v>7853.35</v>
      </c>
      <c r="M18601" s="1">
        <v>45510</v>
      </c>
      <c r="N18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2" spans="1:15" hidden="1">
      <c r="A18602" s="42" t="s">
        <v>20511</v>
      </c>
      <c r="B18602" s="42" t="s">
        <v>539</v>
      </c>
      <c r="C18602" s="42" t="s">
        <v>2055</v>
      </c>
      <c r="D18602" s="42" t="s">
        <v>2061</v>
      </c>
      <c r="E18602" s="42" t="s">
        <v>19187</v>
      </c>
      <c r="F18602" s="42" t="s">
        <v>19195</v>
      </c>
      <c r="G18602">
        <v>4</v>
      </c>
      <c r="H18602">
        <v>1908.23</v>
      </c>
      <c r="I18602">
        <v>1024.6400000000001</v>
      </c>
      <c r="J18602">
        <v>7632.92</v>
      </c>
      <c r="K18602">
        <v>0.13700000000000001</v>
      </c>
      <c r="L18602">
        <v>6587.21</v>
      </c>
      <c r="M18602" s="1">
        <v>45113</v>
      </c>
      <c r="N18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3" spans="1:15" hidden="1">
      <c r="A18603" s="42" t="s">
        <v>20512</v>
      </c>
      <c r="B18603" s="42" t="s">
        <v>1309</v>
      </c>
      <c r="C18603" s="42" t="s">
        <v>2055</v>
      </c>
      <c r="D18603" s="42" t="s">
        <v>2069</v>
      </c>
      <c r="E18603" s="42" t="s">
        <v>19187</v>
      </c>
      <c r="F18603" s="42" t="s">
        <v>19195</v>
      </c>
      <c r="G18603">
        <v>4</v>
      </c>
      <c r="H18603">
        <v>1908.23</v>
      </c>
      <c r="I18603">
        <v>1351.48</v>
      </c>
      <c r="J18603">
        <v>7632.92</v>
      </c>
      <c r="K18603">
        <v>0.106</v>
      </c>
      <c r="L18603">
        <v>6823.83</v>
      </c>
      <c r="M18603" s="1">
        <v>45819</v>
      </c>
      <c r="N18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4" spans="1:15" hidden="1">
      <c r="A18604" s="42" t="s">
        <v>20513</v>
      </c>
      <c r="B18604" s="42" t="s">
        <v>1792</v>
      </c>
      <c r="C18604" s="42" t="s">
        <v>2055</v>
      </c>
      <c r="D18604" s="42" t="s">
        <v>2061</v>
      </c>
      <c r="E18604" s="42" t="s">
        <v>19187</v>
      </c>
      <c r="F18604" s="42" t="s">
        <v>19188</v>
      </c>
      <c r="G18604">
        <v>1</v>
      </c>
      <c r="H18604">
        <v>839.93</v>
      </c>
      <c r="I18604">
        <v>440.51</v>
      </c>
      <c r="J18604">
        <v>839.93</v>
      </c>
      <c r="K18604">
        <v>7.8E-2</v>
      </c>
      <c r="L18604">
        <v>774.42</v>
      </c>
      <c r="M18604" s="1">
        <v>45548</v>
      </c>
      <c r="N18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5" spans="1:15" hidden="1">
      <c r="A18605" s="42" t="s">
        <v>20514</v>
      </c>
      <c r="B18605" s="42" t="s">
        <v>1043</v>
      </c>
      <c r="C18605" s="42" t="s">
        <v>2055</v>
      </c>
      <c r="D18605" s="42" t="s">
        <v>2061</v>
      </c>
      <c r="E18605" s="42" t="s">
        <v>19187</v>
      </c>
      <c r="F18605" s="42" t="s">
        <v>19190</v>
      </c>
      <c r="G18605">
        <v>3</v>
      </c>
      <c r="H18605">
        <v>959.21</v>
      </c>
      <c r="I18605">
        <v>858.84</v>
      </c>
      <c r="J18605">
        <v>2877.63</v>
      </c>
      <c r="K18605">
        <v>5.7000000000000002E-2</v>
      </c>
      <c r="L18605">
        <v>2713.61</v>
      </c>
      <c r="M18605" s="1">
        <v>45603</v>
      </c>
      <c r="N18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6" spans="1:15" hidden="1">
      <c r="A18606" s="42" t="s">
        <v>20515</v>
      </c>
      <c r="B18606" s="42" t="s">
        <v>1618</v>
      </c>
      <c r="C18606" s="42" t="s">
        <v>2060</v>
      </c>
      <c r="D18606" s="42" t="s">
        <v>2061</v>
      </c>
      <c r="E18606" s="42" t="s">
        <v>19187</v>
      </c>
      <c r="F18606" s="42" t="s">
        <v>19190</v>
      </c>
      <c r="G18606">
        <v>4</v>
      </c>
      <c r="H18606">
        <v>959.21</v>
      </c>
      <c r="I18606">
        <v>672.34</v>
      </c>
      <c r="J18606">
        <v>3836.84</v>
      </c>
      <c r="K18606">
        <v>6.3E-2</v>
      </c>
      <c r="L18606">
        <v>3595.12</v>
      </c>
      <c r="M18606" s="1">
        <v>45041</v>
      </c>
      <c r="N18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7" spans="1:15" hidden="1">
      <c r="A18607" s="42" t="s">
        <v>20516</v>
      </c>
      <c r="B18607" s="42" t="s">
        <v>1749</v>
      </c>
      <c r="C18607" s="42" t="s">
        <v>2060</v>
      </c>
      <c r="D18607" s="42" t="s">
        <v>2069</v>
      </c>
      <c r="E18607" s="42" t="s">
        <v>19187</v>
      </c>
      <c r="F18607" s="42" t="s">
        <v>19195</v>
      </c>
      <c r="G18607">
        <v>2</v>
      </c>
      <c r="H18607">
        <v>1908.23</v>
      </c>
      <c r="I18607">
        <v>1207.0899999999999</v>
      </c>
      <c r="J18607">
        <v>3816.46</v>
      </c>
      <c r="K18607">
        <v>7.0999999999999994E-2</v>
      </c>
      <c r="L18607">
        <v>3545.49</v>
      </c>
      <c r="M18607" s="1">
        <v>45646</v>
      </c>
      <c r="N18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8" spans="1:15" hidden="1">
      <c r="A18608" s="42" t="s">
        <v>20517</v>
      </c>
      <c r="B18608" s="42" t="s">
        <v>1387</v>
      </c>
      <c r="C18608" s="42" t="s">
        <v>2055</v>
      </c>
      <c r="D18608" s="42" t="s">
        <v>2061</v>
      </c>
      <c r="E18608" s="42" t="s">
        <v>19187</v>
      </c>
      <c r="F18608" s="42" t="s">
        <v>19190</v>
      </c>
      <c r="G18608">
        <v>1</v>
      </c>
      <c r="H18608">
        <v>959.21</v>
      </c>
      <c r="I18608">
        <v>622.01</v>
      </c>
      <c r="J18608">
        <v>959.21</v>
      </c>
      <c r="K18608">
        <v>9.8000000000000004E-2</v>
      </c>
      <c r="L18608">
        <v>865.21</v>
      </c>
      <c r="M18608" s="1">
        <v>45840</v>
      </c>
      <c r="N18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9" spans="1:15" hidden="1">
      <c r="A18609" s="42" t="s">
        <v>20518</v>
      </c>
      <c r="B18609" s="42" t="s">
        <v>330</v>
      </c>
      <c r="C18609" s="42" t="s">
        <v>2055</v>
      </c>
      <c r="D18609" s="42" t="s">
        <v>2061</v>
      </c>
      <c r="E18609" s="42" t="s">
        <v>19187</v>
      </c>
      <c r="F18609" s="42" t="s">
        <v>19195</v>
      </c>
      <c r="G18609">
        <v>3</v>
      </c>
      <c r="H18609">
        <v>1908.23</v>
      </c>
      <c r="I18609">
        <v>1614.95</v>
      </c>
      <c r="J18609">
        <v>5724.69</v>
      </c>
      <c r="K18609">
        <v>0.14699999999999999</v>
      </c>
      <c r="L18609">
        <v>4883.16</v>
      </c>
      <c r="M18609" s="1">
        <v>45579</v>
      </c>
      <c r="N18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0" spans="1:15" hidden="1">
      <c r="A18610" s="42" t="s">
        <v>20519</v>
      </c>
      <c r="B18610" s="42" t="s">
        <v>960</v>
      </c>
      <c r="C18610" s="42" t="s">
        <v>2055</v>
      </c>
      <c r="D18610" s="42" t="s">
        <v>2061</v>
      </c>
      <c r="E18610" s="42" t="s">
        <v>19187</v>
      </c>
      <c r="F18610" s="42" t="s">
        <v>19192</v>
      </c>
      <c r="G18610">
        <v>4</v>
      </c>
      <c r="H18610">
        <v>1936.52</v>
      </c>
      <c r="I18610">
        <v>1109.52</v>
      </c>
      <c r="J18610">
        <v>7746.08</v>
      </c>
      <c r="K18610">
        <v>0.11899999999999999</v>
      </c>
      <c r="L18610">
        <v>6824.3</v>
      </c>
      <c r="M18610" s="1">
        <v>45880</v>
      </c>
      <c r="N18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1" spans="1:15" hidden="1">
      <c r="A18611" s="42" t="s">
        <v>20520</v>
      </c>
      <c r="B18611" s="42" t="s">
        <v>908</v>
      </c>
      <c r="C18611" s="42" t="s">
        <v>2060</v>
      </c>
      <c r="D18611" s="42" t="s">
        <v>2061</v>
      </c>
      <c r="E18611" s="42" t="s">
        <v>19187</v>
      </c>
      <c r="F18611" s="42" t="s">
        <v>19195</v>
      </c>
      <c r="G18611">
        <v>10</v>
      </c>
      <c r="H18611">
        <v>1908.23</v>
      </c>
      <c r="I18611">
        <v>1007.01</v>
      </c>
      <c r="J18611">
        <v>19082.3</v>
      </c>
      <c r="K18611">
        <v>9.9000000000000005E-2</v>
      </c>
      <c r="L18611">
        <v>17193.150000000001</v>
      </c>
      <c r="M18611" s="1">
        <v>45524</v>
      </c>
      <c r="N18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2" spans="1:15" hidden="1">
      <c r="A18612" s="42" t="s">
        <v>20521</v>
      </c>
      <c r="B18612" s="42" t="s">
        <v>372</v>
      </c>
      <c r="C18612" s="42" t="s">
        <v>2055</v>
      </c>
      <c r="D18612" s="42" t="s">
        <v>2061</v>
      </c>
      <c r="E18612" s="42" t="s">
        <v>19187</v>
      </c>
      <c r="F18612" s="42" t="s">
        <v>19197</v>
      </c>
      <c r="G18612">
        <v>3</v>
      </c>
      <c r="H18612">
        <v>371.29</v>
      </c>
      <c r="I18612">
        <v>331.75</v>
      </c>
      <c r="J18612">
        <v>1113.8699999999999</v>
      </c>
      <c r="K18612">
        <v>5.6000000000000001E-2</v>
      </c>
      <c r="L18612">
        <v>1051.49</v>
      </c>
      <c r="M18612" s="1">
        <v>45685</v>
      </c>
      <c r="N18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3" spans="1:15" hidden="1">
      <c r="A18613" s="42" t="s">
        <v>20522</v>
      </c>
      <c r="B18613" s="42" t="s">
        <v>651</v>
      </c>
      <c r="C18613" s="42" t="s">
        <v>2060</v>
      </c>
      <c r="D18613" s="42" t="s">
        <v>2061</v>
      </c>
      <c r="E18613" s="42" t="s">
        <v>19187</v>
      </c>
      <c r="F18613" s="42" t="s">
        <v>19190</v>
      </c>
      <c r="G18613">
        <v>3</v>
      </c>
      <c r="H18613">
        <v>959.21</v>
      </c>
      <c r="I18613">
        <v>815.84</v>
      </c>
      <c r="J18613">
        <v>2877.63</v>
      </c>
      <c r="K18613">
        <v>5.8000000000000003E-2</v>
      </c>
      <c r="L18613">
        <v>2710.73</v>
      </c>
      <c r="M18613" s="1">
        <v>45904</v>
      </c>
      <c r="N18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4" spans="1:15" hidden="1">
      <c r="A18614" s="42" t="s">
        <v>20523</v>
      </c>
      <c r="B18614" s="42" t="s">
        <v>1373</v>
      </c>
      <c r="C18614" s="42" t="s">
        <v>2055</v>
      </c>
      <c r="D18614" s="42" t="s">
        <v>2061</v>
      </c>
      <c r="E18614" s="42" t="s">
        <v>19187</v>
      </c>
      <c r="F18614" s="42" t="s">
        <v>19195</v>
      </c>
      <c r="G18614">
        <v>6</v>
      </c>
      <c r="H18614">
        <v>1908.23</v>
      </c>
      <c r="I18614">
        <v>1530.79</v>
      </c>
      <c r="J18614">
        <v>11449.38</v>
      </c>
      <c r="K18614">
        <v>0.108</v>
      </c>
      <c r="L18614">
        <v>10212.85</v>
      </c>
      <c r="M18614" s="1">
        <v>45851</v>
      </c>
      <c r="N18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5" spans="1:15" hidden="1">
      <c r="A18615" s="42" t="s">
        <v>20524</v>
      </c>
      <c r="B18615" s="42" t="s">
        <v>1772</v>
      </c>
      <c r="C18615" s="42" t="s">
        <v>2060</v>
      </c>
      <c r="D18615" s="42" t="s">
        <v>2061</v>
      </c>
      <c r="E18615" s="42" t="s">
        <v>19187</v>
      </c>
      <c r="F18615" s="42" t="s">
        <v>19195</v>
      </c>
      <c r="G18615">
        <v>6</v>
      </c>
      <c r="H18615">
        <v>1908.23</v>
      </c>
      <c r="I18615">
        <v>1377</v>
      </c>
      <c r="J18615">
        <v>11449.38</v>
      </c>
      <c r="K18615">
        <v>0.14699999999999999</v>
      </c>
      <c r="L18615">
        <v>9766.32</v>
      </c>
      <c r="M18615" s="1">
        <v>45709</v>
      </c>
      <c r="N18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6" spans="1:15" hidden="1">
      <c r="A18616" s="42" t="s">
        <v>20525</v>
      </c>
      <c r="B18616" s="42" t="s">
        <v>1877</v>
      </c>
      <c r="C18616" s="42" t="s">
        <v>2060</v>
      </c>
      <c r="D18616" s="42" t="s">
        <v>2069</v>
      </c>
      <c r="E18616" s="42" t="s">
        <v>19187</v>
      </c>
      <c r="F18616" s="42" t="s">
        <v>19197</v>
      </c>
      <c r="G18616">
        <v>2</v>
      </c>
      <c r="H18616">
        <v>371.29</v>
      </c>
      <c r="I18616">
        <v>292.62</v>
      </c>
      <c r="J18616">
        <v>742.58</v>
      </c>
      <c r="K18616">
        <v>6.6000000000000003E-2</v>
      </c>
      <c r="L18616">
        <v>693.57</v>
      </c>
      <c r="M18616" s="1">
        <v>45839</v>
      </c>
      <c r="N18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7" spans="1:15" hidden="1">
      <c r="A18617" s="42" t="s">
        <v>20526</v>
      </c>
      <c r="B18617" s="42" t="s">
        <v>1865</v>
      </c>
      <c r="C18617" s="42" t="s">
        <v>2055</v>
      </c>
      <c r="D18617" s="42" t="s">
        <v>2061</v>
      </c>
      <c r="E18617" s="42" t="s">
        <v>19187</v>
      </c>
      <c r="F18617" s="42" t="s">
        <v>19190</v>
      </c>
      <c r="G18617">
        <v>1</v>
      </c>
      <c r="H18617">
        <v>959.21</v>
      </c>
      <c r="I18617">
        <v>503.79</v>
      </c>
      <c r="J18617">
        <v>959.21</v>
      </c>
      <c r="K18617">
        <v>0.09</v>
      </c>
      <c r="L18617">
        <v>872.88</v>
      </c>
      <c r="M18617" s="1">
        <v>45750</v>
      </c>
      <c r="N18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8" spans="1:15" hidden="1">
      <c r="A18618" s="42" t="s">
        <v>20527</v>
      </c>
      <c r="B18618" s="42" t="s">
        <v>1079</v>
      </c>
      <c r="C18618" s="42" t="s">
        <v>2055</v>
      </c>
      <c r="D18618" s="42" t="s">
        <v>2061</v>
      </c>
      <c r="E18618" s="42" t="s">
        <v>19187</v>
      </c>
      <c r="F18618" s="42" t="s">
        <v>19190</v>
      </c>
      <c r="G18618">
        <v>1</v>
      </c>
      <c r="H18618">
        <v>959.21</v>
      </c>
      <c r="I18618">
        <v>683.58</v>
      </c>
      <c r="J18618">
        <v>959.21</v>
      </c>
      <c r="K18618">
        <v>0.108</v>
      </c>
      <c r="L18618">
        <v>855.62</v>
      </c>
      <c r="M18618" s="1">
        <v>45942</v>
      </c>
      <c r="N18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9" spans="1:15" hidden="1">
      <c r="A18619" s="42" t="s">
        <v>20528</v>
      </c>
      <c r="B18619" s="42" t="s">
        <v>1300</v>
      </c>
      <c r="C18619" s="42" t="s">
        <v>2055</v>
      </c>
      <c r="D18619" s="42" t="s">
        <v>2061</v>
      </c>
      <c r="E18619" s="42" t="s">
        <v>19187</v>
      </c>
      <c r="F18619" s="42" t="s">
        <v>19190</v>
      </c>
      <c r="G18619">
        <v>2</v>
      </c>
      <c r="H18619">
        <v>959.21</v>
      </c>
      <c r="I18619">
        <v>791.48</v>
      </c>
      <c r="J18619">
        <v>1918.42</v>
      </c>
      <c r="K18619">
        <v>7.8E-2</v>
      </c>
      <c r="L18619">
        <v>1768.78</v>
      </c>
      <c r="M18619" s="1">
        <v>45225</v>
      </c>
      <c r="N18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0" spans="1:15" hidden="1">
      <c r="A18620" s="42" t="s">
        <v>20529</v>
      </c>
      <c r="B18620" s="42" t="s">
        <v>1030</v>
      </c>
      <c r="C18620" s="42" t="s">
        <v>2055</v>
      </c>
      <c r="D18620" s="42" t="s">
        <v>2069</v>
      </c>
      <c r="E18620" s="42" t="s">
        <v>19187</v>
      </c>
      <c r="F18620" s="42" t="s">
        <v>19190</v>
      </c>
      <c r="G18620">
        <v>4</v>
      </c>
      <c r="H18620">
        <v>959.21</v>
      </c>
      <c r="I18620">
        <v>773.51</v>
      </c>
      <c r="J18620">
        <v>3836.84</v>
      </c>
      <c r="K18620">
        <v>0.06</v>
      </c>
      <c r="L18620">
        <v>3606.63</v>
      </c>
      <c r="M18620" s="1">
        <v>45841</v>
      </c>
      <c r="N18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1" spans="1:15" hidden="1">
      <c r="A18621" s="42" t="s">
        <v>20530</v>
      </c>
      <c r="B18621" s="42" t="s">
        <v>1070</v>
      </c>
      <c r="C18621" s="42" t="s">
        <v>2060</v>
      </c>
      <c r="D18621" s="42" t="s">
        <v>2061</v>
      </c>
      <c r="E18621" s="42" t="s">
        <v>19187</v>
      </c>
      <c r="F18621" s="42" t="s">
        <v>19190</v>
      </c>
      <c r="G18621">
        <v>4</v>
      </c>
      <c r="H18621">
        <v>959.21</v>
      </c>
      <c r="I18621">
        <v>663.01</v>
      </c>
      <c r="J18621">
        <v>3836.84</v>
      </c>
      <c r="K18621">
        <v>0.1</v>
      </c>
      <c r="L18621">
        <v>3453.16</v>
      </c>
      <c r="M18621" s="1">
        <v>45577</v>
      </c>
      <c r="N18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2" spans="1:15" hidden="1">
      <c r="A18622" s="42" t="s">
        <v>20531</v>
      </c>
      <c r="B18622" s="42" t="s">
        <v>1739</v>
      </c>
      <c r="C18622" s="42" t="s">
        <v>2060</v>
      </c>
      <c r="D18622" s="42" t="s">
        <v>2061</v>
      </c>
      <c r="E18622" s="42" t="s">
        <v>19187</v>
      </c>
      <c r="F18622" s="42" t="s">
        <v>19190</v>
      </c>
      <c r="G18622">
        <v>5</v>
      </c>
      <c r="H18622">
        <v>959.21</v>
      </c>
      <c r="I18622">
        <v>546.89</v>
      </c>
      <c r="J18622">
        <v>4796.05</v>
      </c>
      <c r="K18622">
        <v>8.1000000000000003E-2</v>
      </c>
      <c r="L18622">
        <v>4407.57</v>
      </c>
      <c r="M18622" s="1">
        <v>45906</v>
      </c>
      <c r="N18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3" spans="1:15" hidden="1">
      <c r="A18623" s="42" t="s">
        <v>20532</v>
      </c>
      <c r="B18623" s="42" t="s">
        <v>1486</v>
      </c>
      <c r="C18623" s="42" t="s">
        <v>2055</v>
      </c>
      <c r="D18623" s="42" t="s">
        <v>2061</v>
      </c>
      <c r="E18623" s="42" t="s">
        <v>19187</v>
      </c>
      <c r="F18623" s="42" t="s">
        <v>19192</v>
      </c>
      <c r="G18623">
        <v>1</v>
      </c>
      <c r="H18623">
        <v>1936.52</v>
      </c>
      <c r="I18623">
        <v>1282.3900000000001</v>
      </c>
      <c r="J18623">
        <v>1936.52</v>
      </c>
      <c r="K18623">
        <v>7.9000000000000001E-2</v>
      </c>
      <c r="L18623">
        <v>1783.53</v>
      </c>
      <c r="M18623" s="1">
        <v>45191</v>
      </c>
      <c r="N18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4" spans="1:15" hidden="1">
      <c r="A18624" s="42" t="s">
        <v>20533</v>
      </c>
      <c r="B18624" s="42" t="s">
        <v>412</v>
      </c>
      <c r="C18624" s="42" t="s">
        <v>2060</v>
      </c>
      <c r="D18624" s="42" t="s">
        <v>2061</v>
      </c>
      <c r="E18624" s="42" t="s">
        <v>19187</v>
      </c>
      <c r="F18624" s="42" t="s">
        <v>19190</v>
      </c>
      <c r="G18624">
        <v>1</v>
      </c>
      <c r="H18624">
        <v>959.21</v>
      </c>
      <c r="I18624">
        <v>845.97</v>
      </c>
      <c r="J18624">
        <v>959.21</v>
      </c>
      <c r="K18624">
        <v>8.6999999999999994E-2</v>
      </c>
      <c r="L18624">
        <v>875.76</v>
      </c>
      <c r="M18624" s="1">
        <v>45685</v>
      </c>
      <c r="N18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5" spans="1:15" hidden="1">
      <c r="A18625" s="42" t="s">
        <v>20534</v>
      </c>
      <c r="B18625" s="42" t="s">
        <v>302</v>
      </c>
      <c r="C18625" s="42" t="s">
        <v>2055</v>
      </c>
      <c r="D18625" s="42" t="s">
        <v>2061</v>
      </c>
      <c r="E18625" s="42" t="s">
        <v>19187</v>
      </c>
      <c r="F18625" s="42" t="s">
        <v>19190</v>
      </c>
      <c r="G18625">
        <v>3</v>
      </c>
      <c r="H18625">
        <v>959.21</v>
      </c>
      <c r="I18625">
        <v>796.46</v>
      </c>
      <c r="J18625">
        <v>2877.63</v>
      </c>
      <c r="K18625">
        <v>5.6000000000000001E-2</v>
      </c>
      <c r="L18625">
        <v>2716.48</v>
      </c>
      <c r="M18625" s="1">
        <v>45933</v>
      </c>
      <c r="N18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6" spans="1:15" hidden="1">
      <c r="A18626" s="42" t="s">
        <v>20535</v>
      </c>
      <c r="B18626" s="42" t="s">
        <v>797</v>
      </c>
      <c r="C18626" s="42" t="s">
        <v>2055</v>
      </c>
      <c r="D18626" s="42" t="s">
        <v>2061</v>
      </c>
      <c r="E18626" s="42" t="s">
        <v>19187</v>
      </c>
      <c r="F18626" s="42" t="s">
        <v>19190</v>
      </c>
      <c r="G18626">
        <v>10</v>
      </c>
      <c r="H18626">
        <v>959.21</v>
      </c>
      <c r="I18626">
        <v>659.27</v>
      </c>
      <c r="J18626">
        <v>9592.1</v>
      </c>
      <c r="K18626">
        <v>0.13100000000000001</v>
      </c>
      <c r="L18626">
        <v>8335.5300000000007</v>
      </c>
      <c r="M18626" s="1">
        <v>45500</v>
      </c>
      <c r="N18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7" spans="1:15" hidden="1">
      <c r="A18627" s="42" t="s">
        <v>20536</v>
      </c>
      <c r="B18627" s="42" t="s">
        <v>1488</v>
      </c>
      <c r="C18627" s="42" t="s">
        <v>2055</v>
      </c>
      <c r="D18627" s="42" t="s">
        <v>2061</v>
      </c>
      <c r="E18627" s="42" t="s">
        <v>19187</v>
      </c>
      <c r="F18627" s="42" t="s">
        <v>19192</v>
      </c>
      <c r="G18627">
        <v>2</v>
      </c>
      <c r="H18627">
        <v>1936.52</v>
      </c>
      <c r="I18627">
        <v>1199.69</v>
      </c>
      <c r="J18627">
        <v>3873.04</v>
      </c>
      <c r="K18627">
        <v>9.5000000000000001E-2</v>
      </c>
      <c r="L18627">
        <v>3505.1</v>
      </c>
      <c r="M18627" s="1">
        <v>45187</v>
      </c>
      <c r="N18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8" spans="1:15" hidden="1">
      <c r="A18628" s="42" t="s">
        <v>20537</v>
      </c>
      <c r="B18628" s="42" t="s">
        <v>1455</v>
      </c>
      <c r="C18628" s="42" t="s">
        <v>2060</v>
      </c>
      <c r="D18628" s="42" t="s">
        <v>2061</v>
      </c>
      <c r="E18628" s="42" t="s">
        <v>19187</v>
      </c>
      <c r="F18628" s="42" t="s">
        <v>19195</v>
      </c>
      <c r="G18628">
        <v>3</v>
      </c>
      <c r="H18628">
        <v>1908.23</v>
      </c>
      <c r="I18628">
        <v>1485.51</v>
      </c>
      <c r="J18628">
        <v>5724.69</v>
      </c>
      <c r="K18628">
        <v>0.14399999999999999</v>
      </c>
      <c r="L18628">
        <v>4900.33</v>
      </c>
      <c r="M18628" s="1">
        <v>45780</v>
      </c>
      <c r="N18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9" spans="1:15" hidden="1">
      <c r="A18629" s="42" t="s">
        <v>20538</v>
      </c>
      <c r="B18629" s="42" t="s">
        <v>1139</v>
      </c>
      <c r="C18629" s="42" t="s">
        <v>2055</v>
      </c>
      <c r="D18629" s="42" t="s">
        <v>2061</v>
      </c>
      <c r="E18629" s="42" t="s">
        <v>19187</v>
      </c>
      <c r="F18629" s="42" t="s">
        <v>19188</v>
      </c>
      <c r="G18629">
        <v>7</v>
      </c>
      <c r="H18629">
        <v>839.93</v>
      </c>
      <c r="I18629">
        <v>511.77</v>
      </c>
      <c r="J18629">
        <v>5879.51</v>
      </c>
      <c r="K18629">
        <v>0.123</v>
      </c>
      <c r="L18629">
        <v>5156.33</v>
      </c>
      <c r="M18629" s="1">
        <v>45829</v>
      </c>
      <c r="N18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0" spans="1:15" hidden="1">
      <c r="A18630" s="42" t="s">
        <v>20539</v>
      </c>
      <c r="B18630" s="42" t="s">
        <v>1129</v>
      </c>
      <c r="C18630" s="42" t="s">
        <v>2060</v>
      </c>
      <c r="D18630" s="42" t="s">
        <v>2061</v>
      </c>
      <c r="E18630" s="42" t="s">
        <v>19187</v>
      </c>
      <c r="F18630" s="42" t="s">
        <v>19197</v>
      </c>
      <c r="G18630">
        <v>3</v>
      </c>
      <c r="H18630">
        <v>371.29</v>
      </c>
      <c r="I18630">
        <v>249.71</v>
      </c>
      <c r="J18630">
        <v>1113.8699999999999</v>
      </c>
      <c r="K18630">
        <v>7.4999999999999997E-2</v>
      </c>
      <c r="L18630">
        <v>1030.33</v>
      </c>
      <c r="M18630" s="1">
        <v>45062</v>
      </c>
      <c r="N18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1" spans="1:15" hidden="1">
      <c r="A18631" s="42" t="s">
        <v>20540</v>
      </c>
      <c r="B18631" s="42" t="s">
        <v>1987</v>
      </c>
      <c r="C18631" s="42" t="s">
        <v>2055</v>
      </c>
      <c r="D18631" s="42" t="s">
        <v>2061</v>
      </c>
      <c r="E18631" s="42" t="s">
        <v>19187</v>
      </c>
      <c r="F18631" s="42" t="s">
        <v>19197</v>
      </c>
      <c r="G18631">
        <v>2</v>
      </c>
      <c r="H18631">
        <v>371.29</v>
      </c>
      <c r="I18631">
        <v>218.46</v>
      </c>
      <c r="J18631">
        <v>742.58</v>
      </c>
      <c r="K18631">
        <v>6.5000000000000002E-2</v>
      </c>
      <c r="L18631">
        <v>694.31</v>
      </c>
      <c r="M18631" s="1">
        <v>45254</v>
      </c>
      <c r="N18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632" spans="1:15" hidden="1">
      <c r="A18632" s="42" t="s">
        <v>20541</v>
      </c>
      <c r="B18632" s="42" t="s">
        <v>623</v>
      </c>
      <c r="C18632" s="42" t="s">
        <v>2055</v>
      </c>
      <c r="D18632" s="42" t="s">
        <v>2061</v>
      </c>
      <c r="E18632" s="42" t="s">
        <v>19187</v>
      </c>
      <c r="F18632" s="42" t="s">
        <v>19195</v>
      </c>
      <c r="G18632">
        <v>3</v>
      </c>
      <c r="H18632">
        <v>1908.23</v>
      </c>
      <c r="I18632">
        <v>1345.78</v>
      </c>
      <c r="J18632">
        <v>5724.69</v>
      </c>
      <c r="K18632">
        <v>0.15</v>
      </c>
      <c r="L18632">
        <v>4865.99</v>
      </c>
      <c r="M18632" s="1">
        <v>45846</v>
      </c>
      <c r="N18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3" spans="1:15" hidden="1">
      <c r="A18633" s="42" t="s">
        <v>20542</v>
      </c>
      <c r="B18633" s="42" t="s">
        <v>545</v>
      </c>
      <c r="C18633" s="42" t="s">
        <v>2060</v>
      </c>
      <c r="D18633" s="42" t="s">
        <v>2061</v>
      </c>
      <c r="E18633" s="42" t="s">
        <v>19187</v>
      </c>
      <c r="F18633" s="42" t="s">
        <v>19190</v>
      </c>
      <c r="G18633">
        <v>2</v>
      </c>
      <c r="H18633">
        <v>959.21</v>
      </c>
      <c r="I18633">
        <v>701.18</v>
      </c>
      <c r="J18633">
        <v>1918.42</v>
      </c>
      <c r="K18633">
        <v>4.9000000000000002E-2</v>
      </c>
      <c r="L18633">
        <v>1824.42</v>
      </c>
      <c r="M18633" s="1">
        <v>45812</v>
      </c>
      <c r="N18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4" spans="1:15" hidden="1">
      <c r="A18634" s="42" t="s">
        <v>20543</v>
      </c>
      <c r="B18634" s="42" t="s">
        <v>819</v>
      </c>
      <c r="C18634" s="42" t="s">
        <v>2060</v>
      </c>
      <c r="D18634" s="42" t="s">
        <v>2061</v>
      </c>
      <c r="E18634" s="42" t="s">
        <v>19187</v>
      </c>
      <c r="F18634" s="42" t="s">
        <v>19188</v>
      </c>
      <c r="G18634">
        <v>3</v>
      </c>
      <c r="H18634">
        <v>839.93</v>
      </c>
      <c r="I18634">
        <v>494.08</v>
      </c>
      <c r="J18634">
        <v>2519.79</v>
      </c>
      <c r="K18634">
        <v>5.2999999999999999E-2</v>
      </c>
      <c r="L18634">
        <v>2386.2399999999998</v>
      </c>
      <c r="M18634" s="1">
        <v>45906</v>
      </c>
      <c r="N18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5" spans="1:15" hidden="1">
      <c r="A18635" s="42" t="s">
        <v>20544</v>
      </c>
      <c r="B18635" s="42" t="s">
        <v>1292</v>
      </c>
      <c r="C18635" s="42" t="s">
        <v>2055</v>
      </c>
      <c r="D18635" s="42" t="s">
        <v>2061</v>
      </c>
      <c r="E18635" s="42" t="s">
        <v>19187</v>
      </c>
      <c r="F18635" s="42" t="s">
        <v>19190</v>
      </c>
      <c r="G18635">
        <v>2</v>
      </c>
      <c r="H18635">
        <v>959.21</v>
      </c>
      <c r="I18635">
        <v>794.84</v>
      </c>
      <c r="J18635">
        <v>1918.42</v>
      </c>
      <c r="K18635">
        <v>7.0000000000000007E-2</v>
      </c>
      <c r="L18635">
        <v>1784.13</v>
      </c>
      <c r="M18635" s="1">
        <v>45586</v>
      </c>
      <c r="N18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6" spans="1:15" hidden="1">
      <c r="A18636" s="42" t="s">
        <v>20545</v>
      </c>
      <c r="B18636" s="42" t="s">
        <v>1747</v>
      </c>
      <c r="C18636" s="42" t="s">
        <v>2055</v>
      </c>
      <c r="D18636" s="42" t="s">
        <v>2061</v>
      </c>
      <c r="E18636" s="42" t="s">
        <v>19187</v>
      </c>
      <c r="F18636" s="42" t="s">
        <v>19195</v>
      </c>
      <c r="G18636">
        <v>3</v>
      </c>
      <c r="H18636">
        <v>1908.23</v>
      </c>
      <c r="I18636">
        <v>1383.25</v>
      </c>
      <c r="J18636">
        <v>5724.69</v>
      </c>
      <c r="K18636">
        <v>0.13800000000000001</v>
      </c>
      <c r="L18636">
        <v>4934.68</v>
      </c>
      <c r="M18636" s="1">
        <v>45208</v>
      </c>
      <c r="N18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7" spans="1:15" hidden="1">
      <c r="A18637" s="42" t="s">
        <v>20546</v>
      </c>
      <c r="B18637" s="42" t="s">
        <v>1050</v>
      </c>
      <c r="C18637" s="42" t="s">
        <v>2060</v>
      </c>
      <c r="D18637" s="42" t="s">
        <v>2061</v>
      </c>
      <c r="E18637" s="42" t="s">
        <v>19187</v>
      </c>
      <c r="F18637" s="42" t="s">
        <v>19192</v>
      </c>
      <c r="G18637">
        <v>3</v>
      </c>
      <c r="H18637">
        <v>1936.52</v>
      </c>
      <c r="I18637">
        <v>1663.79</v>
      </c>
      <c r="J18637">
        <v>5809.56</v>
      </c>
      <c r="K18637">
        <v>0.155</v>
      </c>
      <c r="L18637">
        <v>4909.08</v>
      </c>
      <c r="M18637" s="1">
        <v>45629</v>
      </c>
      <c r="N18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8" spans="1:15" hidden="1">
      <c r="A18638" s="42" t="s">
        <v>20547</v>
      </c>
      <c r="B18638" s="42" t="s">
        <v>1334</v>
      </c>
      <c r="C18638" s="42" t="s">
        <v>2060</v>
      </c>
      <c r="D18638" s="42" t="s">
        <v>2061</v>
      </c>
      <c r="E18638" s="42" t="s">
        <v>19187</v>
      </c>
      <c r="F18638" s="42" t="s">
        <v>19192</v>
      </c>
      <c r="G18638">
        <v>3</v>
      </c>
      <c r="H18638">
        <v>1936.52</v>
      </c>
      <c r="I18638">
        <v>1272.53</v>
      </c>
      <c r="J18638">
        <v>5809.56</v>
      </c>
      <c r="K18638">
        <v>0.105</v>
      </c>
      <c r="L18638">
        <v>5199.5600000000004</v>
      </c>
      <c r="M18638" s="1">
        <v>45211</v>
      </c>
      <c r="N18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9" spans="1:15" hidden="1">
      <c r="A18639" s="42" t="s">
        <v>20548</v>
      </c>
      <c r="B18639" s="42" t="s">
        <v>318</v>
      </c>
      <c r="C18639" s="42" t="s">
        <v>2060</v>
      </c>
      <c r="D18639" s="42" t="s">
        <v>2061</v>
      </c>
      <c r="E18639" s="42" t="s">
        <v>19187</v>
      </c>
      <c r="F18639" s="42" t="s">
        <v>19197</v>
      </c>
      <c r="G18639">
        <v>1</v>
      </c>
      <c r="H18639">
        <v>371.29</v>
      </c>
      <c r="I18639">
        <v>283.02999999999997</v>
      </c>
      <c r="J18639">
        <v>371.29</v>
      </c>
      <c r="K18639">
        <v>3.7999999999999999E-2</v>
      </c>
      <c r="L18639">
        <v>357.18</v>
      </c>
      <c r="M18639" s="1">
        <v>45407</v>
      </c>
      <c r="N18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0" spans="1:15" hidden="1">
      <c r="A18640" s="42" t="s">
        <v>20549</v>
      </c>
      <c r="B18640" s="42" t="s">
        <v>1671</v>
      </c>
      <c r="C18640" s="42" t="s">
        <v>2055</v>
      </c>
      <c r="D18640" s="42" t="s">
        <v>2061</v>
      </c>
      <c r="E18640" s="42" t="s">
        <v>19187</v>
      </c>
      <c r="F18640" s="42" t="s">
        <v>19192</v>
      </c>
      <c r="G18640">
        <v>2</v>
      </c>
      <c r="H18640">
        <v>1936.52</v>
      </c>
      <c r="I18640">
        <v>1635.22</v>
      </c>
      <c r="J18640">
        <v>3873.04</v>
      </c>
      <c r="K18640">
        <v>9.4E-2</v>
      </c>
      <c r="L18640">
        <v>3508.97</v>
      </c>
      <c r="M18640" s="1">
        <v>45870</v>
      </c>
      <c r="N18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1" spans="1:15" hidden="1">
      <c r="A18641" s="42" t="s">
        <v>20550</v>
      </c>
      <c r="B18641" s="42" t="s">
        <v>530</v>
      </c>
      <c r="C18641" s="42" t="s">
        <v>2055</v>
      </c>
      <c r="D18641" s="42" t="s">
        <v>2061</v>
      </c>
      <c r="E18641" s="42" t="s">
        <v>19187</v>
      </c>
      <c r="F18641" s="42" t="s">
        <v>19197</v>
      </c>
      <c r="G18641">
        <v>1</v>
      </c>
      <c r="H18641">
        <v>371.29</v>
      </c>
      <c r="I18641">
        <v>255.1</v>
      </c>
      <c r="J18641">
        <v>371.29</v>
      </c>
      <c r="K18641">
        <v>4.9000000000000002E-2</v>
      </c>
      <c r="L18641">
        <v>353.1</v>
      </c>
      <c r="M18641" s="1">
        <v>44931</v>
      </c>
      <c r="N18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2" spans="1:15" hidden="1">
      <c r="A18642" s="42" t="s">
        <v>20551</v>
      </c>
      <c r="B18642" s="42" t="s">
        <v>1778</v>
      </c>
      <c r="C18642" s="42" t="s">
        <v>2060</v>
      </c>
      <c r="D18642" s="42" t="s">
        <v>2061</v>
      </c>
      <c r="E18642" s="42" t="s">
        <v>19187</v>
      </c>
      <c r="F18642" s="42" t="s">
        <v>19188</v>
      </c>
      <c r="G18642">
        <v>2</v>
      </c>
      <c r="H18642">
        <v>839.93</v>
      </c>
      <c r="I18642">
        <v>636.1</v>
      </c>
      <c r="J18642">
        <v>1679.86</v>
      </c>
      <c r="K18642">
        <v>9.5000000000000001E-2</v>
      </c>
      <c r="L18642">
        <v>1520.27</v>
      </c>
      <c r="M18642" s="1">
        <v>45797</v>
      </c>
      <c r="N18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3" spans="1:15" hidden="1">
      <c r="A18643" s="42" t="s">
        <v>20552</v>
      </c>
      <c r="B18643" s="42" t="s">
        <v>862</v>
      </c>
      <c r="C18643" s="42" t="s">
        <v>2055</v>
      </c>
      <c r="D18643" s="42" t="s">
        <v>2061</v>
      </c>
      <c r="E18643" s="42" t="s">
        <v>19187</v>
      </c>
      <c r="F18643" s="42" t="s">
        <v>19190</v>
      </c>
      <c r="G18643">
        <v>1</v>
      </c>
      <c r="H18643">
        <v>959.21</v>
      </c>
      <c r="I18643">
        <v>756.01</v>
      </c>
      <c r="J18643">
        <v>959.21</v>
      </c>
      <c r="K18643">
        <v>7.5999999999999998E-2</v>
      </c>
      <c r="L18643">
        <v>886.31</v>
      </c>
      <c r="M18643" s="1">
        <v>45398</v>
      </c>
      <c r="N18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4" spans="1:15" hidden="1">
      <c r="A18644" s="42" t="s">
        <v>20553</v>
      </c>
      <c r="B18644" s="42" t="s">
        <v>105</v>
      </c>
      <c r="C18644" s="42" t="s">
        <v>2055</v>
      </c>
      <c r="D18644" s="42" t="s">
        <v>2061</v>
      </c>
      <c r="E18644" s="42" t="s">
        <v>19187</v>
      </c>
      <c r="F18644" s="42" t="s">
        <v>19192</v>
      </c>
      <c r="G18644">
        <v>1</v>
      </c>
      <c r="H18644">
        <v>1936.52</v>
      </c>
      <c r="I18644">
        <v>1436.46</v>
      </c>
      <c r="J18644">
        <v>1936.52</v>
      </c>
      <c r="K18644">
        <v>7.1999999999999995E-2</v>
      </c>
      <c r="L18644">
        <v>1797.09</v>
      </c>
      <c r="M18644" s="1">
        <v>45569</v>
      </c>
      <c r="N18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5" spans="1:15" hidden="1">
      <c r="A18645" s="42" t="s">
        <v>20554</v>
      </c>
      <c r="B18645" s="42" t="s">
        <v>1016</v>
      </c>
      <c r="C18645" s="42" t="s">
        <v>2060</v>
      </c>
      <c r="D18645" s="42" t="s">
        <v>2061</v>
      </c>
      <c r="E18645" s="42" t="s">
        <v>19187</v>
      </c>
      <c r="F18645" s="42" t="s">
        <v>19190</v>
      </c>
      <c r="G18645">
        <v>4</v>
      </c>
      <c r="H18645">
        <v>959.21</v>
      </c>
      <c r="I18645">
        <v>618.44000000000005</v>
      </c>
      <c r="J18645">
        <v>3836.84</v>
      </c>
      <c r="K18645">
        <v>5.8999999999999997E-2</v>
      </c>
      <c r="L18645">
        <v>3610.47</v>
      </c>
      <c r="M18645" s="1">
        <v>45773</v>
      </c>
      <c r="N18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6" spans="1:15" hidden="1">
      <c r="A18646" s="42" t="s">
        <v>20555</v>
      </c>
      <c r="B18646" s="42" t="s">
        <v>1899</v>
      </c>
      <c r="C18646" s="42" t="s">
        <v>2055</v>
      </c>
      <c r="D18646" s="42" t="s">
        <v>2061</v>
      </c>
      <c r="E18646" s="42" t="s">
        <v>19187</v>
      </c>
      <c r="F18646" s="42" t="s">
        <v>19188</v>
      </c>
      <c r="G18646">
        <v>4</v>
      </c>
      <c r="H18646">
        <v>839.93</v>
      </c>
      <c r="I18646">
        <v>738.27</v>
      </c>
      <c r="J18646">
        <v>3359.72</v>
      </c>
      <c r="K18646">
        <v>5.7000000000000002E-2</v>
      </c>
      <c r="L18646">
        <v>3168.22</v>
      </c>
      <c r="M18646" s="1">
        <v>45779</v>
      </c>
      <c r="N18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7" spans="1:15" hidden="1">
      <c r="A18647" s="42" t="s">
        <v>20556</v>
      </c>
      <c r="B18647" s="42" t="s">
        <v>845</v>
      </c>
      <c r="C18647" s="42" t="s">
        <v>2055</v>
      </c>
      <c r="D18647" s="42" t="s">
        <v>2061</v>
      </c>
      <c r="E18647" s="42" t="s">
        <v>19187</v>
      </c>
      <c r="F18647" s="42" t="s">
        <v>19192</v>
      </c>
      <c r="G18647">
        <v>1</v>
      </c>
      <c r="H18647">
        <v>1936.52</v>
      </c>
      <c r="I18647">
        <v>1478.12</v>
      </c>
      <c r="J18647">
        <v>1936.52</v>
      </c>
      <c r="K18647">
        <v>6.8000000000000005E-2</v>
      </c>
      <c r="L18647">
        <v>1804.84</v>
      </c>
      <c r="M18647" s="1">
        <v>45049</v>
      </c>
      <c r="N18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8" spans="1:15" hidden="1">
      <c r="A18648" s="42" t="s">
        <v>20557</v>
      </c>
      <c r="B18648" s="42" t="s">
        <v>60</v>
      </c>
      <c r="C18648" s="42" t="s">
        <v>2055</v>
      </c>
      <c r="D18648" s="42" t="s">
        <v>2061</v>
      </c>
      <c r="E18648" s="42" t="s">
        <v>19187</v>
      </c>
      <c r="F18648" s="42" t="s">
        <v>19192</v>
      </c>
      <c r="G18648">
        <v>2</v>
      </c>
      <c r="H18648">
        <v>1936.52</v>
      </c>
      <c r="I18648">
        <v>1093.3800000000001</v>
      </c>
      <c r="J18648">
        <v>3873.04</v>
      </c>
      <c r="K18648">
        <v>7.3999999999999996E-2</v>
      </c>
      <c r="L18648">
        <v>3586.44</v>
      </c>
      <c r="M18648" s="1">
        <v>45164</v>
      </c>
      <c r="N18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49" spans="1:15" hidden="1">
      <c r="A18649" s="42" t="s">
        <v>20558</v>
      </c>
      <c r="B18649" s="42" t="s">
        <v>1000</v>
      </c>
      <c r="C18649" s="42" t="s">
        <v>2060</v>
      </c>
      <c r="D18649" s="42" t="s">
        <v>2061</v>
      </c>
      <c r="E18649" s="42" t="s">
        <v>19187</v>
      </c>
      <c r="F18649" s="42" t="s">
        <v>19195</v>
      </c>
      <c r="G18649">
        <v>5</v>
      </c>
      <c r="H18649">
        <v>1908.23</v>
      </c>
      <c r="I18649">
        <v>1140.8800000000001</v>
      </c>
      <c r="J18649">
        <v>9541.15</v>
      </c>
      <c r="K18649">
        <v>0.155</v>
      </c>
      <c r="L18649">
        <v>8062.27</v>
      </c>
      <c r="M18649" s="1">
        <v>45636</v>
      </c>
      <c r="N18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0" spans="1:15" hidden="1">
      <c r="A18650" s="42" t="s">
        <v>20559</v>
      </c>
      <c r="B18650" s="42" t="s">
        <v>1611</v>
      </c>
      <c r="C18650" s="42" t="s">
        <v>2055</v>
      </c>
      <c r="D18650" s="42" t="s">
        <v>2061</v>
      </c>
      <c r="E18650" s="42" t="s">
        <v>19187</v>
      </c>
      <c r="F18650" s="42" t="s">
        <v>19190</v>
      </c>
      <c r="G18650">
        <v>4</v>
      </c>
      <c r="H18650">
        <v>959.21</v>
      </c>
      <c r="I18650">
        <v>605.05999999999995</v>
      </c>
      <c r="J18650">
        <v>3836.84</v>
      </c>
      <c r="K18650">
        <v>7.0000000000000007E-2</v>
      </c>
      <c r="L18650">
        <v>3568.26</v>
      </c>
      <c r="M18650" s="1">
        <v>45043</v>
      </c>
      <c r="N18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1" spans="1:15" hidden="1">
      <c r="A18651" s="42" t="s">
        <v>20560</v>
      </c>
      <c r="B18651" s="42" t="s">
        <v>471</v>
      </c>
      <c r="C18651" s="42" t="s">
        <v>2055</v>
      </c>
      <c r="D18651" s="42" t="s">
        <v>2061</v>
      </c>
      <c r="E18651" s="42" t="s">
        <v>19187</v>
      </c>
      <c r="F18651" s="42" t="s">
        <v>19190</v>
      </c>
      <c r="G18651">
        <v>4</v>
      </c>
      <c r="H18651">
        <v>959.21</v>
      </c>
      <c r="I18651">
        <v>837.98</v>
      </c>
      <c r="J18651">
        <v>3836.84</v>
      </c>
      <c r="K18651">
        <v>9.4E-2</v>
      </c>
      <c r="L18651">
        <v>3476.18</v>
      </c>
      <c r="M18651" s="1">
        <v>45685</v>
      </c>
      <c r="N18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2" spans="1:15" hidden="1">
      <c r="A18652" s="42" t="s">
        <v>20561</v>
      </c>
      <c r="B18652" s="42" t="s">
        <v>1885</v>
      </c>
      <c r="C18652" s="42" t="s">
        <v>2055</v>
      </c>
      <c r="D18652" s="42" t="s">
        <v>2061</v>
      </c>
      <c r="E18652" s="42" t="s">
        <v>19187</v>
      </c>
      <c r="F18652" s="42" t="s">
        <v>19197</v>
      </c>
      <c r="G18652">
        <v>3</v>
      </c>
      <c r="H18652">
        <v>371.29</v>
      </c>
      <c r="I18652">
        <v>247.52</v>
      </c>
      <c r="J18652">
        <v>1113.8699999999999</v>
      </c>
      <c r="K18652">
        <v>9.8000000000000004E-2</v>
      </c>
      <c r="L18652">
        <v>1004.71</v>
      </c>
      <c r="M18652" s="1">
        <v>45185</v>
      </c>
      <c r="N18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3" spans="1:15" hidden="1">
      <c r="A18653" s="42" t="s">
        <v>20562</v>
      </c>
      <c r="B18653" s="42" t="s">
        <v>597</v>
      </c>
      <c r="C18653" s="42" t="s">
        <v>2055</v>
      </c>
      <c r="D18653" s="42" t="s">
        <v>2061</v>
      </c>
      <c r="E18653" s="42" t="s">
        <v>19187</v>
      </c>
      <c r="F18653" s="42" t="s">
        <v>19197</v>
      </c>
      <c r="G18653">
        <v>4</v>
      </c>
      <c r="H18653">
        <v>371.29</v>
      </c>
      <c r="I18653">
        <v>250.62</v>
      </c>
      <c r="J18653">
        <v>1485.16</v>
      </c>
      <c r="K18653">
        <v>8.1000000000000003E-2</v>
      </c>
      <c r="L18653">
        <v>1364.86</v>
      </c>
      <c r="M18653" s="1">
        <v>45861</v>
      </c>
      <c r="N18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4" spans="1:15" hidden="1">
      <c r="A18654" s="42" t="s">
        <v>20563</v>
      </c>
      <c r="B18654" s="42" t="s">
        <v>128</v>
      </c>
      <c r="C18654" s="42" t="s">
        <v>2055</v>
      </c>
      <c r="D18654" s="42" t="s">
        <v>2061</v>
      </c>
      <c r="E18654" s="42" t="s">
        <v>19187</v>
      </c>
      <c r="F18654" s="42" t="s">
        <v>19192</v>
      </c>
      <c r="G18654">
        <v>1</v>
      </c>
      <c r="H18654">
        <v>1936.52</v>
      </c>
      <c r="I18654">
        <v>1460.63</v>
      </c>
      <c r="J18654">
        <v>1936.52</v>
      </c>
      <c r="K18654">
        <v>0.107</v>
      </c>
      <c r="L18654">
        <v>1729.31</v>
      </c>
      <c r="M18654" s="1">
        <v>45249</v>
      </c>
      <c r="N18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5" spans="1:15" hidden="1">
      <c r="A18655" s="42" t="s">
        <v>20564</v>
      </c>
      <c r="B18655" s="42" t="s">
        <v>1712</v>
      </c>
      <c r="C18655" s="42" t="s">
        <v>2055</v>
      </c>
      <c r="D18655" s="42" t="s">
        <v>2061</v>
      </c>
      <c r="E18655" s="42" t="s">
        <v>19187</v>
      </c>
      <c r="F18655" s="42" t="s">
        <v>19192</v>
      </c>
      <c r="G18655">
        <v>1</v>
      </c>
      <c r="H18655">
        <v>1936.52</v>
      </c>
      <c r="I18655">
        <v>1240.68</v>
      </c>
      <c r="J18655">
        <v>1936.52</v>
      </c>
      <c r="K18655">
        <v>8.5999999999999993E-2</v>
      </c>
      <c r="L18655">
        <v>1769.98</v>
      </c>
      <c r="M18655" s="1">
        <v>45737</v>
      </c>
      <c r="N18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6" spans="1:15" hidden="1">
      <c r="A18656" s="42" t="s">
        <v>20565</v>
      </c>
      <c r="B18656" s="42" t="s">
        <v>1387</v>
      </c>
      <c r="C18656" s="42" t="s">
        <v>2060</v>
      </c>
      <c r="D18656" s="42" t="s">
        <v>2061</v>
      </c>
      <c r="E18656" s="42" t="s">
        <v>19187</v>
      </c>
      <c r="F18656" s="42" t="s">
        <v>19195</v>
      </c>
      <c r="G18656">
        <v>2</v>
      </c>
      <c r="H18656">
        <v>1908.23</v>
      </c>
      <c r="I18656">
        <v>1377.57</v>
      </c>
      <c r="J18656">
        <v>3816.46</v>
      </c>
      <c r="K18656">
        <v>7.1999999999999995E-2</v>
      </c>
      <c r="L18656">
        <v>3541.67</v>
      </c>
      <c r="M18656" s="1">
        <v>45551</v>
      </c>
      <c r="N18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7" spans="1:15" hidden="1">
      <c r="A18657" s="42" t="s">
        <v>20566</v>
      </c>
      <c r="B18657" s="42" t="s">
        <v>422</v>
      </c>
      <c r="C18657" s="42" t="s">
        <v>2055</v>
      </c>
      <c r="D18657" s="42" t="s">
        <v>2061</v>
      </c>
      <c r="E18657" s="42" t="s">
        <v>19187</v>
      </c>
      <c r="F18657" s="42" t="s">
        <v>19188</v>
      </c>
      <c r="G18657">
        <v>6</v>
      </c>
      <c r="H18657">
        <v>839.93</v>
      </c>
      <c r="I18657">
        <v>478.92</v>
      </c>
      <c r="J18657">
        <v>5039.58</v>
      </c>
      <c r="K18657">
        <v>0.14299999999999999</v>
      </c>
      <c r="L18657">
        <v>4318.92</v>
      </c>
      <c r="M18657" s="1">
        <v>45915</v>
      </c>
      <c r="N18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8" spans="1:15" hidden="1">
      <c r="A18658" s="42" t="s">
        <v>8667</v>
      </c>
      <c r="B18658" s="42" t="s">
        <v>1251</v>
      </c>
      <c r="C18658" s="42" t="s">
        <v>2055</v>
      </c>
      <c r="D18658" s="42" t="s">
        <v>2061</v>
      </c>
      <c r="E18658" s="42" t="s">
        <v>19187</v>
      </c>
      <c r="F18658" s="42" t="s">
        <v>19190</v>
      </c>
      <c r="G18658">
        <v>3</v>
      </c>
      <c r="H18658">
        <v>959.21</v>
      </c>
      <c r="I18658">
        <v>724.71</v>
      </c>
      <c r="J18658">
        <v>2877.63</v>
      </c>
      <c r="K18658">
        <v>0.06</v>
      </c>
      <c r="L18658">
        <v>2704.97</v>
      </c>
      <c r="M18658" s="1">
        <v>45695</v>
      </c>
      <c r="N18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659" spans="1:15" hidden="1">
      <c r="A18659" s="42" t="s">
        <v>20567</v>
      </c>
      <c r="B18659" s="42" t="s">
        <v>394</v>
      </c>
      <c r="C18659" s="42" t="s">
        <v>2060</v>
      </c>
      <c r="D18659" s="42" t="s">
        <v>2061</v>
      </c>
      <c r="E18659" s="42" t="s">
        <v>19187</v>
      </c>
      <c r="F18659" s="42" t="s">
        <v>19195</v>
      </c>
      <c r="G18659">
        <v>1</v>
      </c>
      <c r="H18659">
        <v>1908.23</v>
      </c>
      <c r="I18659">
        <v>1363.19</v>
      </c>
      <c r="J18659">
        <v>1908.23</v>
      </c>
      <c r="K18659">
        <v>8.8999999999999996E-2</v>
      </c>
      <c r="L18659">
        <v>1738.4</v>
      </c>
      <c r="M18659" s="1">
        <v>45516</v>
      </c>
      <c r="N18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0" spans="1:15" hidden="1">
      <c r="A18660" s="42" t="s">
        <v>20568</v>
      </c>
      <c r="B18660" s="42" t="s">
        <v>882</v>
      </c>
      <c r="C18660" s="42" t="s">
        <v>2055</v>
      </c>
      <c r="D18660" s="42" t="s">
        <v>2069</v>
      </c>
      <c r="E18660" s="42" t="s">
        <v>19187</v>
      </c>
      <c r="F18660" s="42" t="s">
        <v>19197</v>
      </c>
      <c r="G18660">
        <v>4</v>
      </c>
      <c r="H18660">
        <v>371.29</v>
      </c>
      <c r="I18660">
        <v>252.7</v>
      </c>
      <c r="J18660">
        <v>1485.16</v>
      </c>
      <c r="K18660">
        <v>9.2999999999999999E-2</v>
      </c>
      <c r="L18660">
        <v>1347.04</v>
      </c>
      <c r="M18660" s="1">
        <v>45210</v>
      </c>
      <c r="N18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1" spans="1:15" hidden="1">
      <c r="A18661" s="42" t="s">
        <v>20569</v>
      </c>
      <c r="B18661" s="42" t="s">
        <v>1704</v>
      </c>
      <c r="C18661" s="42" t="s">
        <v>2055</v>
      </c>
      <c r="D18661" s="42" t="s">
        <v>2061</v>
      </c>
      <c r="E18661" s="42" t="s">
        <v>19187</v>
      </c>
      <c r="F18661" s="42" t="s">
        <v>19195</v>
      </c>
      <c r="G18661">
        <v>6</v>
      </c>
      <c r="H18661">
        <v>1908.23</v>
      </c>
      <c r="I18661">
        <v>1349.87</v>
      </c>
      <c r="J18661">
        <v>11449.38</v>
      </c>
      <c r="K18661">
        <v>0.13700000000000001</v>
      </c>
      <c r="L18661">
        <v>9880.81</v>
      </c>
      <c r="M18661" s="1">
        <v>45182</v>
      </c>
      <c r="N18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2" spans="1:15" hidden="1">
      <c r="A18662" s="42" t="s">
        <v>20570</v>
      </c>
      <c r="B18662" s="42" t="s">
        <v>1951</v>
      </c>
      <c r="C18662" s="42" t="s">
        <v>2060</v>
      </c>
      <c r="D18662" s="42" t="s">
        <v>2061</v>
      </c>
      <c r="E18662" s="42" t="s">
        <v>19187</v>
      </c>
      <c r="F18662" s="42" t="s">
        <v>19195</v>
      </c>
      <c r="G18662">
        <v>3</v>
      </c>
      <c r="H18662">
        <v>1908.23</v>
      </c>
      <c r="I18662">
        <v>1077.4100000000001</v>
      </c>
      <c r="J18662">
        <v>5724.69</v>
      </c>
      <c r="K18662">
        <v>0.127</v>
      </c>
      <c r="L18662">
        <v>4997.6499999999996</v>
      </c>
      <c r="M18662" s="1">
        <v>45858</v>
      </c>
      <c r="N18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3" spans="1:15" hidden="1">
      <c r="A18663" s="42" t="s">
        <v>18434</v>
      </c>
      <c r="B18663" s="42" t="s">
        <v>1249</v>
      </c>
      <c r="C18663" s="42" t="s">
        <v>2055</v>
      </c>
      <c r="D18663" s="42" t="s">
        <v>2061</v>
      </c>
      <c r="E18663" s="42" t="s">
        <v>19187</v>
      </c>
      <c r="F18663" s="42" t="s">
        <v>19192</v>
      </c>
      <c r="G18663">
        <v>4</v>
      </c>
      <c r="H18663">
        <v>1936.52</v>
      </c>
      <c r="I18663">
        <v>1319.52</v>
      </c>
      <c r="J18663">
        <v>7746.08</v>
      </c>
      <c r="K18663">
        <v>0.11</v>
      </c>
      <c r="L18663">
        <v>6894.01</v>
      </c>
      <c r="M18663" s="1">
        <v>45934</v>
      </c>
      <c r="N18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664" spans="1:15" hidden="1">
      <c r="A18664" s="42" t="s">
        <v>20571</v>
      </c>
      <c r="B18664" s="42" t="s">
        <v>1422</v>
      </c>
      <c r="C18664" s="42" t="s">
        <v>2055</v>
      </c>
      <c r="D18664" s="42" t="s">
        <v>2061</v>
      </c>
      <c r="E18664" s="42" t="s">
        <v>19187</v>
      </c>
      <c r="F18664" s="42" t="s">
        <v>19195</v>
      </c>
      <c r="G18664">
        <v>1</v>
      </c>
      <c r="H18664">
        <v>1908.23</v>
      </c>
      <c r="I18664">
        <v>1445.05</v>
      </c>
      <c r="J18664">
        <v>1908.23</v>
      </c>
      <c r="K18664">
        <v>8.5999999999999993E-2</v>
      </c>
      <c r="L18664">
        <v>1744.12</v>
      </c>
      <c r="M18664" s="1">
        <v>45124</v>
      </c>
      <c r="N18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5" spans="1:15" hidden="1">
      <c r="A18665" s="42" t="s">
        <v>20572</v>
      </c>
      <c r="B18665" s="42" t="s">
        <v>771</v>
      </c>
      <c r="C18665" s="42" t="s">
        <v>2055</v>
      </c>
      <c r="D18665" s="42" t="s">
        <v>2061</v>
      </c>
      <c r="E18665" s="42" t="s">
        <v>19187</v>
      </c>
      <c r="F18665" s="42" t="s">
        <v>19195</v>
      </c>
      <c r="G18665">
        <v>1</v>
      </c>
      <c r="H18665">
        <v>1908.23</v>
      </c>
      <c r="I18665">
        <v>1038.47</v>
      </c>
      <c r="J18665">
        <v>1908.23</v>
      </c>
      <c r="K18665">
        <v>5.0999999999999997E-2</v>
      </c>
      <c r="L18665">
        <v>1810.91</v>
      </c>
      <c r="M18665" s="1">
        <v>44992</v>
      </c>
      <c r="N18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6" spans="1:15" hidden="1">
      <c r="A18666" s="42" t="s">
        <v>20573</v>
      </c>
      <c r="B18666" s="42" t="s">
        <v>475</v>
      </c>
      <c r="C18666" s="42" t="s">
        <v>2060</v>
      </c>
      <c r="D18666" s="42" t="s">
        <v>2061</v>
      </c>
      <c r="E18666" s="42" t="s">
        <v>19187</v>
      </c>
      <c r="F18666" s="42" t="s">
        <v>19197</v>
      </c>
      <c r="G18666">
        <v>2</v>
      </c>
      <c r="H18666">
        <v>371.29</v>
      </c>
      <c r="I18666">
        <v>197.34</v>
      </c>
      <c r="J18666">
        <v>742.58</v>
      </c>
      <c r="K18666">
        <v>9.1999999999999998E-2</v>
      </c>
      <c r="L18666">
        <v>674.26</v>
      </c>
      <c r="M18666" s="1">
        <v>45100</v>
      </c>
      <c r="N18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7" spans="1:15" hidden="1">
      <c r="A18667" s="42" t="s">
        <v>20574</v>
      </c>
      <c r="B18667" s="42" t="s">
        <v>1729</v>
      </c>
      <c r="C18667" s="42" t="s">
        <v>2055</v>
      </c>
      <c r="D18667" s="42" t="s">
        <v>2061</v>
      </c>
      <c r="E18667" s="42" t="s">
        <v>19187</v>
      </c>
      <c r="F18667" s="42" t="s">
        <v>19195</v>
      </c>
      <c r="G18667">
        <v>3</v>
      </c>
      <c r="H18667">
        <v>1908.23</v>
      </c>
      <c r="I18667">
        <v>1122.78</v>
      </c>
      <c r="J18667">
        <v>5724.69</v>
      </c>
      <c r="K18667">
        <v>0.107</v>
      </c>
      <c r="L18667">
        <v>5112.1499999999996</v>
      </c>
      <c r="M18667" s="1">
        <v>45390</v>
      </c>
      <c r="N18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8" spans="1:15" hidden="1">
      <c r="A18668" s="42" t="s">
        <v>20575</v>
      </c>
      <c r="B18668" s="42" t="s">
        <v>1667</v>
      </c>
      <c r="C18668" s="42" t="s">
        <v>2060</v>
      </c>
      <c r="D18668" s="42" t="s">
        <v>2061</v>
      </c>
      <c r="E18668" s="42" t="s">
        <v>19187</v>
      </c>
      <c r="F18668" s="42" t="s">
        <v>19188</v>
      </c>
      <c r="G18668">
        <v>2</v>
      </c>
      <c r="H18668">
        <v>839.93</v>
      </c>
      <c r="I18668">
        <v>712.61</v>
      </c>
      <c r="J18668">
        <v>1679.86</v>
      </c>
      <c r="K18668">
        <v>5.1999999999999998E-2</v>
      </c>
      <c r="L18668">
        <v>1592.51</v>
      </c>
      <c r="M18668" s="1">
        <v>45763</v>
      </c>
      <c r="N18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9" spans="1:15" hidden="1">
      <c r="A18669" s="42" t="s">
        <v>20576</v>
      </c>
      <c r="B18669" s="42" t="s">
        <v>1516</v>
      </c>
      <c r="C18669" s="42" t="s">
        <v>2055</v>
      </c>
      <c r="D18669" s="42" t="s">
        <v>2061</v>
      </c>
      <c r="E18669" s="42" t="s">
        <v>19187</v>
      </c>
      <c r="F18669" s="42" t="s">
        <v>19192</v>
      </c>
      <c r="G18669">
        <v>2</v>
      </c>
      <c r="H18669">
        <v>1936.52</v>
      </c>
      <c r="I18669">
        <v>1089.49</v>
      </c>
      <c r="J18669">
        <v>3873.04</v>
      </c>
      <c r="K18669">
        <v>8.5000000000000006E-2</v>
      </c>
      <c r="L18669">
        <v>3543.83</v>
      </c>
      <c r="M18669" s="1">
        <v>45366</v>
      </c>
      <c r="N18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0" spans="1:15" hidden="1">
      <c r="A18670" s="42" t="s">
        <v>20577</v>
      </c>
      <c r="B18670" s="42" t="s">
        <v>557</v>
      </c>
      <c r="C18670" s="42" t="s">
        <v>2055</v>
      </c>
      <c r="D18670" s="42" t="s">
        <v>2061</v>
      </c>
      <c r="E18670" s="42" t="s">
        <v>19187</v>
      </c>
      <c r="F18670" s="42" t="s">
        <v>19197</v>
      </c>
      <c r="G18670">
        <v>1</v>
      </c>
      <c r="H18670">
        <v>371.29</v>
      </c>
      <c r="I18670">
        <v>325.33999999999997</v>
      </c>
      <c r="J18670">
        <v>371.29</v>
      </c>
      <c r="K18670">
        <v>4.5999999999999999E-2</v>
      </c>
      <c r="L18670">
        <v>354.21</v>
      </c>
      <c r="M18670" s="1">
        <v>45477</v>
      </c>
      <c r="N18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1" spans="1:15" hidden="1">
      <c r="A18671" s="42" t="s">
        <v>20578</v>
      </c>
      <c r="B18671" s="42" t="s">
        <v>1735</v>
      </c>
      <c r="C18671" s="42" t="s">
        <v>2060</v>
      </c>
      <c r="D18671" s="42" t="s">
        <v>2061</v>
      </c>
      <c r="E18671" s="42" t="s">
        <v>19187</v>
      </c>
      <c r="F18671" s="42" t="s">
        <v>19197</v>
      </c>
      <c r="G18671">
        <v>3</v>
      </c>
      <c r="H18671">
        <v>371.29</v>
      </c>
      <c r="I18671">
        <v>204.48</v>
      </c>
      <c r="J18671">
        <v>1113.8699999999999</v>
      </c>
      <c r="K18671">
        <v>9.9000000000000005E-2</v>
      </c>
      <c r="L18671">
        <v>1003.6</v>
      </c>
      <c r="M18671" s="1">
        <v>45128</v>
      </c>
      <c r="N18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2" spans="1:15" hidden="1">
      <c r="A18672" s="42" t="s">
        <v>20579</v>
      </c>
      <c r="B18672" s="42" t="s">
        <v>1418</v>
      </c>
      <c r="C18672" s="42" t="s">
        <v>2060</v>
      </c>
      <c r="D18672" s="42" t="s">
        <v>2061</v>
      </c>
      <c r="E18672" s="42" t="s">
        <v>19187</v>
      </c>
      <c r="F18672" s="42" t="s">
        <v>19188</v>
      </c>
      <c r="G18672">
        <v>4</v>
      </c>
      <c r="H18672">
        <v>839.93</v>
      </c>
      <c r="I18672">
        <v>687.02</v>
      </c>
      <c r="J18672">
        <v>3359.72</v>
      </c>
      <c r="K18672">
        <v>0.105</v>
      </c>
      <c r="L18672">
        <v>3006.95</v>
      </c>
      <c r="M18672" s="1">
        <v>45753</v>
      </c>
      <c r="N18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3" spans="1:15" hidden="1">
      <c r="A18673" s="42" t="s">
        <v>20580</v>
      </c>
      <c r="B18673" s="42" t="s">
        <v>912</v>
      </c>
      <c r="C18673" s="42" t="s">
        <v>2060</v>
      </c>
      <c r="D18673" s="42" t="s">
        <v>2061</v>
      </c>
      <c r="E18673" s="42" t="s">
        <v>19187</v>
      </c>
      <c r="F18673" s="42" t="s">
        <v>19192</v>
      </c>
      <c r="G18673">
        <v>4</v>
      </c>
      <c r="H18673">
        <v>1936.52</v>
      </c>
      <c r="I18673">
        <v>1142.25</v>
      </c>
      <c r="J18673">
        <v>7746.08</v>
      </c>
      <c r="K18673">
        <v>0.16</v>
      </c>
      <c r="L18673">
        <v>6506.71</v>
      </c>
      <c r="M18673" s="1">
        <v>45191</v>
      </c>
      <c r="N18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4" spans="1:15" hidden="1">
      <c r="A18674" s="42" t="s">
        <v>20581</v>
      </c>
      <c r="B18674" s="42" t="s">
        <v>890</v>
      </c>
      <c r="C18674" s="42" t="s">
        <v>2055</v>
      </c>
      <c r="D18674" s="42" t="s">
        <v>2061</v>
      </c>
      <c r="E18674" s="42" t="s">
        <v>19187</v>
      </c>
      <c r="F18674" s="42" t="s">
        <v>19192</v>
      </c>
      <c r="G18674">
        <v>3</v>
      </c>
      <c r="H18674">
        <v>1936.52</v>
      </c>
      <c r="I18674">
        <v>1450.65</v>
      </c>
      <c r="J18674">
        <v>5809.56</v>
      </c>
      <c r="K18674">
        <v>0.123</v>
      </c>
      <c r="L18674">
        <v>5094.9799999999996</v>
      </c>
      <c r="M18674" s="1">
        <v>45629</v>
      </c>
      <c r="N18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5" spans="1:15" hidden="1">
      <c r="A18675" s="42" t="s">
        <v>20582</v>
      </c>
      <c r="B18675" s="42" t="s">
        <v>165</v>
      </c>
      <c r="C18675" s="42" t="s">
        <v>2060</v>
      </c>
      <c r="D18675" s="42" t="s">
        <v>2061</v>
      </c>
      <c r="E18675" s="42" t="s">
        <v>19187</v>
      </c>
      <c r="F18675" s="42" t="s">
        <v>19192</v>
      </c>
      <c r="G18675">
        <v>4</v>
      </c>
      <c r="H18675">
        <v>1936.52</v>
      </c>
      <c r="I18675">
        <v>1012.59</v>
      </c>
      <c r="J18675">
        <v>7746.08</v>
      </c>
      <c r="K18675">
        <v>0.111</v>
      </c>
      <c r="L18675">
        <v>6886.27</v>
      </c>
      <c r="M18675" s="1">
        <v>44932</v>
      </c>
      <c r="N18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6" spans="1:15" hidden="1">
      <c r="A18676" s="42" t="s">
        <v>20583</v>
      </c>
      <c r="B18676" s="42" t="s">
        <v>1185</v>
      </c>
      <c r="C18676" s="42" t="s">
        <v>2055</v>
      </c>
      <c r="D18676" s="42" t="s">
        <v>2061</v>
      </c>
      <c r="E18676" s="42" t="s">
        <v>19187</v>
      </c>
      <c r="F18676" s="42" t="s">
        <v>19197</v>
      </c>
      <c r="G18676">
        <v>3</v>
      </c>
      <c r="H18676">
        <v>371.29</v>
      </c>
      <c r="I18676">
        <v>332.59</v>
      </c>
      <c r="J18676">
        <v>1113.8699999999999</v>
      </c>
      <c r="K18676">
        <v>5.6000000000000001E-2</v>
      </c>
      <c r="L18676">
        <v>1051.49</v>
      </c>
      <c r="M18676" s="1">
        <v>45871</v>
      </c>
      <c r="N18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7" spans="1:15" hidden="1">
      <c r="A18677" s="42" t="s">
        <v>20584</v>
      </c>
      <c r="B18677" s="42" t="s">
        <v>1286</v>
      </c>
      <c r="C18677" s="42" t="s">
        <v>2055</v>
      </c>
      <c r="D18677" s="42" t="s">
        <v>2061</v>
      </c>
      <c r="E18677" s="42" t="s">
        <v>19187</v>
      </c>
      <c r="F18677" s="42" t="s">
        <v>19197</v>
      </c>
      <c r="G18677">
        <v>4</v>
      </c>
      <c r="H18677">
        <v>371.29</v>
      </c>
      <c r="I18677">
        <v>240.5</v>
      </c>
      <c r="J18677">
        <v>1485.16</v>
      </c>
      <c r="K18677">
        <v>5.7000000000000002E-2</v>
      </c>
      <c r="L18677">
        <v>1400.51</v>
      </c>
      <c r="M18677" s="1">
        <v>45269</v>
      </c>
      <c r="N18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8" spans="1:15" hidden="1">
      <c r="A18678" s="42" t="s">
        <v>20585</v>
      </c>
      <c r="B18678" s="42" t="s">
        <v>791</v>
      </c>
      <c r="C18678" s="42" t="s">
        <v>2055</v>
      </c>
      <c r="D18678" s="42" t="s">
        <v>2061</v>
      </c>
      <c r="E18678" s="42" t="s">
        <v>19187</v>
      </c>
      <c r="F18678" s="42" t="s">
        <v>19197</v>
      </c>
      <c r="G18678">
        <v>2</v>
      </c>
      <c r="H18678">
        <v>371.29</v>
      </c>
      <c r="I18678">
        <v>248.57</v>
      </c>
      <c r="J18678">
        <v>742.58</v>
      </c>
      <c r="K18678">
        <v>0.08</v>
      </c>
      <c r="L18678">
        <v>683.17</v>
      </c>
      <c r="M18678" s="1">
        <v>45780</v>
      </c>
      <c r="N18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9" spans="1:15" hidden="1">
      <c r="A18679" s="42" t="s">
        <v>20586</v>
      </c>
      <c r="B18679" s="42" t="s">
        <v>1788</v>
      </c>
      <c r="C18679" s="42" t="s">
        <v>2060</v>
      </c>
      <c r="D18679" s="42" t="s">
        <v>2061</v>
      </c>
      <c r="E18679" s="42" t="s">
        <v>19187</v>
      </c>
      <c r="F18679" s="42" t="s">
        <v>19190</v>
      </c>
      <c r="G18679">
        <v>1</v>
      </c>
      <c r="H18679">
        <v>959.21</v>
      </c>
      <c r="I18679">
        <v>599.5</v>
      </c>
      <c r="J18679">
        <v>959.21</v>
      </c>
      <c r="K18679">
        <v>5.6000000000000001E-2</v>
      </c>
      <c r="L18679">
        <v>905.49</v>
      </c>
      <c r="M18679" s="1">
        <v>45069</v>
      </c>
      <c r="N18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0" spans="1:15" hidden="1">
      <c r="A18680" s="42" t="s">
        <v>20587</v>
      </c>
      <c r="B18680" s="42" t="s">
        <v>741</v>
      </c>
      <c r="C18680" s="42" t="s">
        <v>2060</v>
      </c>
      <c r="D18680" s="42" t="s">
        <v>2061</v>
      </c>
      <c r="E18680" s="42" t="s">
        <v>19187</v>
      </c>
      <c r="F18680" s="42" t="s">
        <v>19197</v>
      </c>
      <c r="G18680">
        <v>7</v>
      </c>
      <c r="H18680">
        <v>371.29</v>
      </c>
      <c r="I18680">
        <v>234.37</v>
      </c>
      <c r="J18680">
        <v>2599.0300000000002</v>
      </c>
      <c r="K18680">
        <v>7.2999999999999995E-2</v>
      </c>
      <c r="L18680">
        <v>2409.3000000000002</v>
      </c>
      <c r="M18680" s="1">
        <v>45181</v>
      </c>
      <c r="N18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1" spans="1:15" hidden="1">
      <c r="A18681" s="42" t="s">
        <v>20588</v>
      </c>
      <c r="B18681" s="42" t="s">
        <v>984</v>
      </c>
      <c r="C18681" s="42" t="s">
        <v>2055</v>
      </c>
      <c r="D18681" s="42" t="s">
        <v>2061</v>
      </c>
      <c r="E18681" s="42" t="s">
        <v>19187</v>
      </c>
      <c r="F18681" s="42" t="s">
        <v>19195</v>
      </c>
      <c r="G18681">
        <v>1</v>
      </c>
      <c r="H18681">
        <v>1908.23</v>
      </c>
      <c r="I18681">
        <v>1586.69</v>
      </c>
      <c r="J18681">
        <v>1908.23</v>
      </c>
      <c r="K18681">
        <v>9.5000000000000001E-2</v>
      </c>
      <c r="L18681">
        <v>1726.95</v>
      </c>
      <c r="M18681" s="1">
        <v>45799</v>
      </c>
      <c r="N18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2" spans="1:15" hidden="1">
      <c r="A18682" s="42" t="s">
        <v>20589</v>
      </c>
      <c r="B18682" s="42" t="s">
        <v>1566</v>
      </c>
      <c r="C18682" s="42" t="s">
        <v>2055</v>
      </c>
      <c r="D18682" s="42" t="s">
        <v>2061</v>
      </c>
      <c r="E18682" s="42" t="s">
        <v>19187</v>
      </c>
      <c r="F18682" s="42" t="s">
        <v>19188</v>
      </c>
      <c r="G18682">
        <v>4</v>
      </c>
      <c r="H18682">
        <v>839.93</v>
      </c>
      <c r="I18682">
        <v>671.05</v>
      </c>
      <c r="J18682">
        <v>3359.72</v>
      </c>
      <c r="K18682">
        <v>9.0999999999999998E-2</v>
      </c>
      <c r="L18682">
        <v>3053.99</v>
      </c>
      <c r="M18682" s="1">
        <v>45238</v>
      </c>
      <c r="N18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3" spans="1:15" hidden="1">
      <c r="A18683" s="42" t="s">
        <v>20590</v>
      </c>
      <c r="B18683" s="42" t="s">
        <v>1446</v>
      </c>
      <c r="C18683" s="42" t="s">
        <v>2055</v>
      </c>
      <c r="D18683" s="42" t="s">
        <v>2061</v>
      </c>
      <c r="E18683" s="42" t="s">
        <v>19187</v>
      </c>
      <c r="F18683" s="42" t="s">
        <v>19195</v>
      </c>
      <c r="G18683">
        <v>6</v>
      </c>
      <c r="H18683">
        <v>1908.23</v>
      </c>
      <c r="I18683">
        <v>1068.72</v>
      </c>
      <c r="J18683">
        <v>11449.38</v>
      </c>
      <c r="K18683">
        <v>0.14699999999999999</v>
      </c>
      <c r="L18683">
        <v>9766.32</v>
      </c>
      <c r="M18683" s="1">
        <v>45903</v>
      </c>
      <c r="N18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4" spans="1:15" hidden="1">
      <c r="A18684" s="42" t="s">
        <v>20591</v>
      </c>
      <c r="B18684" s="42" t="s">
        <v>1626</v>
      </c>
      <c r="C18684" s="42" t="s">
        <v>2055</v>
      </c>
      <c r="D18684" s="42" t="s">
        <v>2069</v>
      </c>
      <c r="E18684" s="42" t="s">
        <v>19187</v>
      </c>
      <c r="F18684" s="42" t="s">
        <v>19190</v>
      </c>
      <c r="G18684">
        <v>4</v>
      </c>
      <c r="H18684">
        <v>959.21</v>
      </c>
      <c r="I18684">
        <v>851.9</v>
      </c>
      <c r="J18684">
        <v>3836.84</v>
      </c>
      <c r="K18684">
        <v>9.4E-2</v>
      </c>
      <c r="L18684">
        <v>3476.18</v>
      </c>
      <c r="M18684" s="1">
        <v>45253</v>
      </c>
      <c r="N18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5" spans="1:15" hidden="1">
      <c r="A18685" s="42" t="s">
        <v>20592</v>
      </c>
      <c r="B18685" s="42" t="s">
        <v>37</v>
      </c>
      <c r="C18685" s="42" t="s">
        <v>2055</v>
      </c>
      <c r="D18685" s="42" t="s">
        <v>2061</v>
      </c>
      <c r="E18685" s="42" t="s">
        <v>19187</v>
      </c>
      <c r="F18685" s="42" t="s">
        <v>19190</v>
      </c>
      <c r="G18685">
        <v>3</v>
      </c>
      <c r="H18685">
        <v>959.21</v>
      </c>
      <c r="I18685">
        <v>559.20000000000005</v>
      </c>
      <c r="J18685">
        <v>2877.63</v>
      </c>
      <c r="K18685">
        <v>7.8E-2</v>
      </c>
      <c r="L18685">
        <v>2653.17</v>
      </c>
      <c r="M18685" s="1">
        <v>45514</v>
      </c>
      <c r="N18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6" spans="1:15" hidden="1">
      <c r="A18686" s="42" t="s">
        <v>20593</v>
      </c>
      <c r="B18686" s="42" t="s">
        <v>1210</v>
      </c>
      <c r="C18686" s="42" t="s">
        <v>2060</v>
      </c>
      <c r="D18686" s="42" t="s">
        <v>2061</v>
      </c>
      <c r="E18686" s="42" t="s">
        <v>19187</v>
      </c>
      <c r="F18686" s="42" t="s">
        <v>19190</v>
      </c>
      <c r="G18686">
        <v>4</v>
      </c>
      <c r="H18686">
        <v>959.21</v>
      </c>
      <c r="I18686">
        <v>744.39</v>
      </c>
      <c r="J18686">
        <v>3836.84</v>
      </c>
      <c r="K18686">
        <v>6.9000000000000006E-2</v>
      </c>
      <c r="L18686">
        <v>3572.1</v>
      </c>
      <c r="M18686" s="1">
        <v>45084</v>
      </c>
      <c r="N18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7" spans="1:15" hidden="1">
      <c r="A18687" s="42" t="s">
        <v>20594</v>
      </c>
      <c r="B18687" s="42" t="s">
        <v>1446</v>
      </c>
      <c r="C18687" s="42" t="s">
        <v>2060</v>
      </c>
      <c r="D18687" s="42" t="s">
        <v>2061</v>
      </c>
      <c r="E18687" s="42" t="s">
        <v>19187</v>
      </c>
      <c r="F18687" s="42" t="s">
        <v>19192</v>
      </c>
      <c r="G18687">
        <v>4</v>
      </c>
      <c r="H18687">
        <v>1936.52</v>
      </c>
      <c r="I18687">
        <v>1733.14</v>
      </c>
      <c r="J18687">
        <v>7746.08</v>
      </c>
      <c r="K18687">
        <v>0.111</v>
      </c>
      <c r="L18687">
        <v>6886.27</v>
      </c>
      <c r="M18687" s="1">
        <v>45904</v>
      </c>
      <c r="N18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8" spans="1:15" hidden="1">
      <c r="A18688" s="42" t="s">
        <v>20595</v>
      </c>
      <c r="B18688" s="42" t="s">
        <v>254</v>
      </c>
      <c r="C18688" s="42" t="s">
        <v>2055</v>
      </c>
      <c r="D18688" s="42" t="s">
        <v>2061</v>
      </c>
      <c r="E18688" s="42" t="s">
        <v>19187</v>
      </c>
      <c r="F18688" s="42" t="s">
        <v>19195</v>
      </c>
      <c r="G18688">
        <v>4</v>
      </c>
      <c r="H18688">
        <v>1908.23</v>
      </c>
      <c r="I18688">
        <v>1668.1</v>
      </c>
      <c r="J18688">
        <v>7632.92</v>
      </c>
      <c r="K18688">
        <v>0.12</v>
      </c>
      <c r="L18688">
        <v>6716.97</v>
      </c>
      <c r="M18688" s="1">
        <v>45144</v>
      </c>
      <c r="N18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9" spans="1:15" hidden="1">
      <c r="A18689" s="42" t="s">
        <v>20596</v>
      </c>
      <c r="B18689" s="42" t="s">
        <v>1153</v>
      </c>
      <c r="C18689" s="42" t="s">
        <v>2055</v>
      </c>
      <c r="D18689" s="42" t="s">
        <v>2061</v>
      </c>
      <c r="E18689" s="42" t="s">
        <v>19187</v>
      </c>
      <c r="F18689" s="42" t="s">
        <v>19188</v>
      </c>
      <c r="G18689">
        <v>1</v>
      </c>
      <c r="H18689">
        <v>839.93</v>
      </c>
      <c r="I18689">
        <v>745.11</v>
      </c>
      <c r="J18689">
        <v>839.93</v>
      </c>
      <c r="K18689">
        <v>7.1999999999999995E-2</v>
      </c>
      <c r="L18689">
        <v>779.46</v>
      </c>
      <c r="M18689" s="1">
        <v>45907</v>
      </c>
      <c r="N18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0" spans="1:15" hidden="1">
      <c r="A18690" s="42" t="s">
        <v>20597</v>
      </c>
      <c r="B18690" s="42" t="s">
        <v>1755</v>
      </c>
      <c r="C18690" s="42" t="s">
        <v>2060</v>
      </c>
      <c r="D18690" s="42" t="s">
        <v>2061</v>
      </c>
      <c r="E18690" s="42" t="s">
        <v>19187</v>
      </c>
      <c r="F18690" s="42" t="s">
        <v>19190</v>
      </c>
      <c r="G18690">
        <v>3</v>
      </c>
      <c r="H18690">
        <v>959.21</v>
      </c>
      <c r="I18690">
        <v>755.47</v>
      </c>
      <c r="J18690">
        <v>2877.63</v>
      </c>
      <c r="K18690">
        <v>8.1000000000000003E-2</v>
      </c>
      <c r="L18690">
        <v>2644.54</v>
      </c>
      <c r="M18690" s="1">
        <v>45489</v>
      </c>
      <c r="N18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1" spans="1:15" hidden="1">
      <c r="A18691" s="42" t="s">
        <v>20598</v>
      </c>
      <c r="B18691" s="42" t="s">
        <v>1835</v>
      </c>
      <c r="C18691" s="42" t="s">
        <v>2055</v>
      </c>
      <c r="D18691" s="42" t="s">
        <v>2061</v>
      </c>
      <c r="E18691" s="42" t="s">
        <v>19187</v>
      </c>
      <c r="F18691" s="42" t="s">
        <v>19197</v>
      </c>
      <c r="G18691">
        <v>16</v>
      </c>
      <c r="H18691">
        <v>371.29</v>
      </c>
      <c r="I18691">
        <v>203.6</v>
      </c>
      <c r="J18691">
        <v>5940.64</v>
      </c>
      <c r="K18691">
        <v>0.113</v>
      </c>
      <c r="L18691">
        <v>5269.35</v>
      </c>
      <c r="M18691" s="1">
        <v>45459</v>
      </c>
      <c r="N18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2" spans="1:15" hidden="1">
      <c r="A18692" s="42" t="s">
        <v>20599</v>
      </c>
      <c r="B18692" s="42" t="s">
        <v>755</v>
      </c>
      <c r="C18692" s="42" t="s">
        <v>2060</v>
      </c>
      <c r="D18692" s="42" t="s">
        <v>2069</v>
      </c>
      <c r="E18692" s="42" t="s">
        <v>19187</v>
      </c>
      <c r="F18692" s="42" t="s">
        <v>19195</v>
      </c>
      <c r="G18692">
        <v>1</v>
      </c>
      <c r="H18692">
        <v>1908.23</v>
      </c>
      <c r="I18692">
        <v>974.7</v>
      </c>
      <c r="J18692">
        <v>1908.23</v>
      </c>
      <c r="K18692">
        <v>5.1999999999999998E-2</v>
      </c>
      <c r="L18692">
        <v>1809</v>
      </c>
      <c r="M18692" s="1">
        <v>45902</v>
      </c>
      <c r="N18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3" spans="1:15" hidden="1">
      <c r="A18693" s="42" t="s">
        <v>20600</v>
      </c>
      <c r="B18693" s="42" t="s">
        <v>469</v>
      </c>
      <c r="C18693" s="42" t="s">
        <v>2060</v>
      </c>
      <c r="D18693" s="42" t="s">
        <v>2069</v>
      </c>
      <c r="E18693" s="42" t="s">
        <v>19187</v>
      </c>
      <c r="F18693" s="42" t="s">
        <v>19197</v>
      </c>
      <c r="G18693">
        <v>4</v>
      </c>
      <c r="H18693">
        <v>371.29</v>
      </c>
      <c r="I18693">
        <v>234.6</v>
      </c>
      <c r="J18693">
        <v>1485.16</v>
      </c>
      <c r="K18693">
        <v>5.2999999999999999E-2</v>
      </c>
      <c r="L18693">
        <v>1406.45</v>
      </c>
      <c r="M18693" s="1">
        <v>45454</v>
      </c>
      <c r="N18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4" spans="1:15" hidden="1">
      <c r="A18694" s="42" t="s">
        <v>20601</v>
      </c>
      <c r="B18694" s="42" t="s">
        <v>1334</v>
      </c>
      <c r="C18694" s="42" t="s">
        <v>2060</v>
      </c>
      <c r="D18694" s="42" t="s">
        <v>2061</v>
      </c>
      <c r="E18694" s="42" t="s">
        <v>19187</v>
      </c>
      <c r="F18694" s="42" t="s">
        <v>19188</v>
      </c>
      <c r="G18694">
        <v>2</v>
      </c>
      <c r="H18694">
        <v>839.93</v>
      </c>
      <c r="I18694">
        <v>498.52</v>
      </c>
      <c r="J18694">
        <v>1679.86</v>
      </c>
      <c r="K18694">
        <v>7.6999999999999999E-2</v>
      </c>
      <c r="L18694">
        <v>1550.51</v>
      </c>
      <c r="M18694" s="1">
        <v>44961</v>
      </c>
      <c r="N18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5" spans="1:15" hidden="1">
      <c r="A18695" s="42" t="s">
        <v>20602</v>
      </c>
      <c r="B18695" s="42" t="s">
        <v>274</v>
      </c>
      <c r="C18695" s="42" t="s">
        <v>2055</v>
      </c>
      <c r="D18695" s="42" t="s">
        <v>2061</v>
      </c>
      <c r="E18695" s="42" t="s">
        <v>19187</v>
      </c>
      <c r="F18695" s="42" t="s">
        <v>19192</v>
      </c>
      <c r="G18695">
        <v>2</v>
      </c>
      <c r="H18695">
        <v>1936.52</v>
      </c>
      <c r="I18695">
        <v>1410.93</v>
      </c>
      <c r="J18695">
        <v>3873.04</v>
      </c>
      <c r="K18695">
        <v>8.5000000000000006E-2</v>
      </c>
      <c r="L18695">
        <v>3543.83</v>
      </c>
      <c r="M18695" s="1">
        <v>45639</v>
      </c>
      <c r="N18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6" spans="1:15" hidden="1">
      <c r="A18696" s="42" t="s">
        <v>20603</v>
      </c>
      <c r="B18696" s="42" t="s">
        <v>2023</v>
      </c>
      <c r="C18696" s="42" t="s">
        <v>2055</v>
      </c>
      <c r="D18696" s="42" t="s">
        <v>2061</v>
      </c>
      <c r="E18696" s="42" t="s">
        <v>19187</v>
      </c>
      <c r="F18696" s="42" t="s">
        <v>19190</v>
      </c>
      <c r="G18696">
        <v>3</v>
      </c>
      <c r="H18696">
        <v>959.21</v>
      </c>
      <c r="I18696">
        <v>749.57</v>
      </c>
      <c r="J18696">
        <v>2877.63</v>
      </c>
      <c r="K18696">
        <v>0.10299999999999999</v>
      </c>
      <c r="L18696">
        <v>2581.23</v>
      </c>
      <c r="M18696" s="1">
        <v>45237</v>
      </c>
      <c r="N18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7" spans="1:15" hidden="1">
      <c r="A18697" s="42" t="s">
        <v>20604</v>
      </c>
      <c r="B18697" s="42" t="s">
        <v>655</v>
      </c>
      <c r="C18697" s="42" t="s">
        <v>2055</v>
      </c>
      <c r="D18697" s="42" t="s">
        <v>2061</v>
      </c>
      <c r="E18697" s="42" t="s">
        <v>19187</v>
      </c>
      <c r="F18697" s="42" t="s">
        <v>19197</v>
      </c>
      <c r="G18697">
        <v>4</v>
      </c>
      <c r="H18697">
        <v>371.29</v>
      </c>
      <c r="I18697">
        <v>253.05</v>
      </c>
      <c r="J18697">
        <v>1485.16</v>
      </c>
      <c r="K18697">
        <v>9.5000000000000001E-2</v>
      </c>
      <c r="L18697">
        <v>1344.07</v>
      </c>
      <c r="M18697" s="1">
        <v>45874</v>
      </c>
      <c r="N18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8" spans="1:15" hidden="1">
      <c r="A18698" s="42" t="s">
        <v>20605</v>
      </c>
      <c r="B18698" s="42" t="s">
        <v>1579</v>
      </c>
      <c r="C18698" s="42" t="s">
        <v>2060</v>
      </c>
      <c r="D18698" s="42" t="s">
        <v>2061</v>
      </c>
      <c r="E18698" s="42" t="s">
        <v>19187</v>
      </c>
      <c r="F18698" s="42" t="s">
        <v>19190</v>
      </c>
      <c r="G18698">
        <v>2</v>
      </c>
      <c r="H18698">
        <v>959.21</v>
      </c>
      <c r="I18698">
        <v>653.82000000000005</v>
      </c>
      <c r="J18698">
        <v>1918.42</v>
      </c>
      <c r="K18698">
        <v>7.4999999999999997E-2</v>
      </c>
      <c r="L18698">
        <v>1774.54</v>
      </c>
      <c r="M18698" s="1">
        <v>45915</v>
      </c>
      <c r="N18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9" spans="1:15" hidden="1">
      <c r="A18699" s="42" t="s">
        <v>20606</v>
      </c>
      <c r="B18699" s="42" t="s">
        <v>528</v>
      </c>
      <c r="C18699" s="42" t="s">
        <v>2055</v>
      </c>
      <c r="D18699" s="42" t="s">
        <v>2061</v>
      </c>
      <c r="E18699" s="42" t="s">
        <v>19187</v>
      </c>
      <c r="F18699" s="42" t="s">
        <v>19192</v>
      </c>
      <c r="G18699">
        <v>4</v>
      </c>
      <c r="H18699">
        <v>1936.52</v>
      </c>
      <c r="I18699">
        <v>1392.57</v>
      </c>
      <c r="J18699">
        <v>7746.08</v>
      </c>
      <c r="K18699">
        <v>0.114</v>
      </c>
      <c r="L18699">
        <v>6863.03</v>
      </c>
      <c r="M18699" s="1">
        <v>45954</v>
      </c>
      <c r="N18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0" spans="1:15" hidden="1">
      <c r="A18700" s="42" t="s">
        <v>20607</v>
      </c>
      <c r="B18700" s="42" t="s">
        <v>1977</v>
      </c>
      <c r="C18700" s="42" t="s">
        <v>2055</v>
      </c>
      <c r="D18700" s="42" t="s">
        <v>2061</v>
      </c>
      <c r="E18700" s="42" t="s">
        <v>19187</v>
      </c>
      <c r="F18700" s="42" t="s">
        <v>19190</v>
      </c>
      <c r="G18700">
        <v>4</v>
      </c>
      <c r="H18700">
        <v>959.21</v>
      </c>
      <c r="I18700">
        <v>704.3</v>
      </c>
      <c r="J18700">
        <v>3836.84</v>
      </c>
      <c r="K18700">
        <v>9.1999999999999998E-2</v>
      </c>
      <c r="L18700">
        <v>3483.85</v>
      </c>
      <c r="M18700" s="1">
        <v>45562</v>
      </c>
      <c r="N18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1" spans="1:15" hidden="1">
      <c r="A18701" s="42" t="s">
        <v>20608</v>
      </c>
      <c r="B18701" s="42" t="s">
        <v>942</v>
      </c>
      <c r="C18701" s="42" t="s">
        <v>2055</v>
      </c>
      <c r="D18701" s="42" t="s">
        <v>2061</v>
      </c>
      <c r="E18701" s="42" t="s">
        <v>19187</v>
      </c>
      <c r="F18701" s="42" t="s">
        <v>19195</v>
      </c>
      <c r="G18701">
        <v>7</v>
      </c>
      <c r="H18701">
        <v>1908.23</v>
      </c>
      <c r="I18701">
        <v>1484.96</v>
      </c>
      <c r="J18701">
        <v>13357.61</v>
      </c>
      <c r="K18701">
        <v>0.151</v>
      </c>
      <c r="L18701">
        <v>11340.61</v>
      </c>
      <c r="M18701" s="1">
        <v>45556</v>
      </c>
      <c r="N18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2" spans="1:15" hidden="1">
      <c r="A18702" s="42" t="s">
        <v>20609</v>
      </c>
      <c r="B18702" s="42" t="s">
        <v>849</v>
      </c>
      <c r="C18702" s="42" t="s">
        <v>2055</v>
      </c>
      <c r="D18702" s="42" t="s">
        <v>2061</v>
      </c>
      <c r="E18702" s="42" t="s">
        <v>19187</v>
      </c>
      <c r="F18702" s="42" t="s">
        <v>19188</v>
      </c>
      <c r="G18702">
        <v>4</v>
      </c>
      <c r="H18702">
        <v>839.93</v>
      </c>
      <c r="I18702">
        <v>515.66</v>
      </c>
      <c r="J18702">
        <v>3359.72</v>
      </c>
      <c r="K18702">
        <v>8.2000000000000003E-2</v>
      </c>
      <c r="L18702">
        <v>3084.22</v>
      </c>
      <c r="M18702" s="1">
        <v>45833</v>
      </c>
      <c r="N18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3" spans="1:15" hidden="1">
      <c r="A18703" s="42" t="s">
        <v>20610</v>
      </c>
      <c r="B18703" s="42" t="s">
        <v>1720</v>
      </c>
      <c r="C18703" s="42" t="s">
        <v>2060</v>
      </c>
      <c r="D18703" s="42" t="s">
        <v>2061</v>
      </c>
      <c r="E18703" s="42" t="s">
        <v>19187</v>
      </c>
      <c r="F18703" s="42" t="s">
        <v>19188</v>
      </c>
      <c r="G18703">
        <v>3</v>
      </c>
      <c r="H18703">
        <v>839.93</v>
      </c>
      <c r="I18703">
        <v>668</v>
      </c>
      <c r="J18703">
        <v>2519.79</v>
      </c>
      <c r="K18703">
        <v>6.3E-2</v>
      </c>
      <c r="L18703">
        <v>2361.04</v>
      </c>
      <c r="M18703" s="1">
        <v>45264</v>
      </c>
      <c r="N18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4" spans="1:15" hidden="1">
      <c r="A18704" s="42" t="s">
        <v>20611</v>
      </c>
      <c r="B18704" s="42" t="s">
        <v>1569</v>
      </c>
      <c r="C18704" s="42" t="s">
        <v>2060</v>
      </c>
      <c r="D18704" s="42" t="s">
        <v>2061</v>
      </c>
      <c r="E18704" s="42" t="s">
        <v>19187</v>
      </c>
      <c r="F18704" s="42" t="s">
        <v>19195</v>
      </c>
      <c r="G18704">
        <v>7</v>
      </c>
      <c r="H18704">
        <v>1908.23</v>
      </c>
      <c r="I18704">
        <v>1628.6</v>
      </c>
      <c r="J18704">
        <v>13357.61</v>
      </c>
      <c r="K18704">
        <v>0.115</v>
      </c>
      <c r="L18704">
        <v>11821.48</v>
      </c>
      <c r="M18704" s="1">
        <v>45916</v>
      </c>
      <c r="N18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5" spans="1:15" hidden="1">
      <c r="A18705" s="42" t="s">
        <v>20612</v>
      </c>
      <c r="B18705" s="42" t="s">
        <v>717</v>
      </c>
      <c r="C18705" s="42" t="s">
        <v>2055</v>
      </c>
      <c r="D18705" s="42" t="s">
        <v>2061</v>
      </c>
      <c r="E18705" s="42" t="s">
        <v>19187</v>
      </c>
      <c r="F18705" s="42" t="s">
        <v>19192</v>
      </c>
      <c r="G18705">
        <v>5</v>
      </c>
      <c r="H18705">
        <v>1936.52</v>
      </c>
      <c r="I18705">
        <v>1302.1199999999999</v>
      </c>
      <c r="J18705">
        <v>9682.6</v>
      </c>
      <c r="K18705">
        <v>0.14899999999999999</v>
      </c>
      <c r="L18705">
        <v>8239.89</v>
      </c>
      <c r="M18705" s="1">
        <v>45563</v>
      </c>
      <c r="N18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6" spans="1:15" hidden="1">
      <c r="A18706" s="42" t="s">
        <v>20613</v>
      </c>
      <c r="B18706" s="42" t="s">
        <v>1679</v>
      </c>
      <c r="C18706" s="42" t="s">
        <v>2055</v>
      </c>
      <c r="D18706" s="42" t="s">
        <v>2069</v>
      </c>
      <c r="E18706" s="42" t="s">
        <v>19187</v>
      </c>
      <c r="F18706" s="42" t="s">
        <v>19188</v>
      </c>
      <c r="G18706">
        <v>12</v>
      </c>
      <c r="H18706">
        <v>839.93</v>
      </c>
      <c r="I18706">
        <v>739.08</v>
      </c>
      <c r="J18706">
        <v>10079.16</v>
      </c>
      <c r="K18706">
        <v>0.10199999999999999</v>
      </c>
      <c r="L18706">
        <v>9051.09</v>
      </c>
      <c r="M18706" s="1">
        <v>45278</v>
      </c>
      <c r="N18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7" spans="1:15" hidden="1">
      <c r="A18707" s="42" t="s">
        <v>20614</v>
      </c>
      <c r="B18707" s="42" t="s">
        <v>964</v>
      </c>
      <c r="C18707" s="42" t="s">
        <v>2060</v>
      </c>
      <c r="D18707" s="42" t="s">
        <v>2061</v>
      </c>
      <c r="E18707" s="42" t="s">
        <v>19187</v>
      </c>
      <c r="F18707" s="42" t="s">
        <v>19188</v>
      </c>
      <c r="G18707">
        <v>4</v>
      </c>
      <c r="H18707">
        <v>839.93</v>
      </c>
      <c r="I18707">
        <v>621.09</v>
      </c>
      <c r="J18707">
        <v>3359.72</v>
      </c>
      <c r="K18707">
        <v>6.6000000000000003E-2</v>
      </c>
      <c r="L18707">
        <v>3137.98</v>
      </c>
      <c r="M18707" s="1">
        <v>45622</v>
      </c>
      <c r="N18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8" spans="1:15" hidden="1">
      <c r="A18708" s="42" t="s">
        <v>20615</v>
      </c>
      <c r="B18708" s="42" t="s">
        <v>2009</v>
      </c>
      <c r="C18708" s="42" t="s">
        <v>2055</v>
      </c>
      <c r="D18708" s="42" t="s">
        <v>2061</v>
      </c>
      <c r="E18708" s="42" t="s">
        <v>19187</v>
      </c>
      <c r="F18708" s="42" t="s">
        <v>19192</v>
      </c>
      <c r="G18708">
        <v>3</v>
      </c>
      <c r="H18708">
        <v>1936.52</v>
      </c>
      <c r="I18708">
        <v>1695.5</v>
      </c>
      <c r="J18708">
        <v>5809.56</v>
      </c>
      <c r="K18708">
        <v>0.157</v>
      </c>
      <c r="L18708">
        <v>4897.46</v>
      </c>
      <c r="M18708" s="1">
        <v>45952</v>
      </c>
      <c r="N18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9" spans="1:15" hidden="1">
      <c r="A18709" s="42" t="s">
        <v>20616</v>
      </c>
      <c r="B18709" s="42" t="s">
        <v>579</v>
      </c>
      <c r="C18709" s="42" t="s">
        <v>2055</v>
      </c>
      <c r="D18709" s="42" t="s">
        <v>2061</v>
      </c>
      <c r="E18709" s="42" t="s">
        <v>19187</v>
      </c>
      <c r="F18709" s="42" t="s">
        <v>19197</v>
      </c>
      <c r="G18709">
        <v>4</v>
      </c>
      <c r="H18709">
        <v>371.29</v>
      </c>
      <c r="I18709">
        <v>270.01</v>
      </c>
      <c r="J18709">
        <v>1485.16</v>
      </c>
      <c r="K18709">
        <v>9.5000000000000001E-2</v>
      </c>
      <c r="L18709">
        <v>1344.07</v>
      </c>
      <c r="M18709" s="1">
        <v>45888</v>
      </c>
      <c r="N18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0" spans="1:15" hidden="1">
      <c r="A18710" s="42" t="s">
        <v>20617</v>
      </c>
      <c r="B18710" s="42" t="s">
        <v>847</v>
      </c>
      <c r="C18710" s="42" t="s">
        <v>2060</v>
      </c>
      <c r="D18710" s="42" t="s">
        <v>2061</v>
      </c>
      <c r="E18710" s="42" t="s">
        <v>19187</v>
      </c>
      <c r="F18710" s="42" t="s">
        <v>19197</v>
      </c>
      <c r="G18710">
        <v>2</v>
      </c>
      <c r="H18710">
        <v>371.29</v>
      </c>
      <c r="I18710">
        <v>308.10000000000002</v>
      </c>
      <c r="J18710">
        <v>742.58</v>
      </c>
      <c r="K18710">
        <v>9.7000000000000003E-2</v>
      </c>
      <c r="L18710">
        <v>670.55</v>
      </c>
      <c r="M18710" s="1">
        <v>45529</v>
      </c>
      <c r="N18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1" spans="1:15" hidden="1">
      <c r="A18711" s="42" t="s">
        <v>20618</v>
      </c>
      <c r="B18711" s="42" t="s">
        <v>1819</v>
      </c>
      <c r="C18711" s="42" t="s">
        <v>2055</v>
      </c>
      <c r="D18711" s="42" t="s">
        <v>2061</v>
      </c>
      <c r="E18711" s="42" t="s">
        <v>19187</v>
      </c>
      <c r="F18711" s="42" t="s">
        <v>19195</v>
      </c>
      <c r="G18711">
        <v>5</v>
      </c>
      <c r="H18711">
        <v>1908.23</v>
      </c>
      <c r="I18711">
        <v>1221.6199999999999</v>
      </c>
      <c r="J18711">
        <v>9541.15</v>
      </c>
      <c r="K18711">
        <v>0.158</v>
      </c>
      <c r="L18711">
        <v>8033.65</v>
      </c>
      <c r="M18711" s="1">
        <v>45039</v>
      </c>
      <c r="N18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2" spans="1:15" hidden="1">
      <c r="A18712" s="42" t="s">
        <v>20619</v>
      </c>
      <c r="B18712" s="42" t="s">
        <v>1635</v>
      </c>
      <c r="C18712" s="42" t="s">
        <v>2060</v>
      </c>
      <c r="D18712" s="42" t="s">
        <v>2061</v>
      </c>
      <c r="E18712" s="42" t="s">
        <v>19187</v>
      </c>
      <c r="F18712" s="42" t="s">
        <v>19190</v>
      </c>
      <c r="G18712">
        <v>1</v>
      </c>
      <c r="H18712">
        <v>959.21</v>
      </c>
      <c r="I18712">
        <v>546.76</v>
      </c>
      <c r="J18712">
        <v>959.21</v>
      </c>
      <c r="K18712">
        <v>5.5E-2</v>
      </c>
      <c r="L18712">
        <v>906.45</v>
      </c>
      <c r="M18712" s="1">
        <v>45654</v>
      </c>
      <c r="N18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3" spans="1:15" hidden="1">
      <c r="A18713" s="42" t="s">
        <v>20620</v>
      </c>
      <c r="B18713" s="42" t="s">
        <v>587</v>
      </c>
      <c r="C18713" s="42" t="s">
        <v>2060</v>
      </c>
      <c r="D18713" s="42" t="s">
        <v>2061</v>
      </c>
      <c r="E18713" s="42" t="s">
        <v>19187</v>
      </c>
      <c r="F18713" s="42" t="s">
        <v>19197</v>
      </c>
      <c r="G18713">
        <v>3</v>
      </c>
      <c r="H18713">
        <v>371.29</v>
      </c>
      <c r="I18713">
        <v>281.58999999999997</v>
      </c>
      <c r="J18713">
        <v>1113.8699999999999</v>
      </c>
      <c r="K18713">
        <v>9.1999999999999998E-2</v>
      </c>
      <c r="L18713">
        <v>1011.39</v>
      </c>
      <c r="M18713" s="1">
        <v>45616</v>
      </c>
      <c r="N18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4" spans="1:15" hidden="1">
      <c r="A18714" s="42" t="s">
        <v>20621</v>
      </c>
      <c r="B18714" s="42" t="s">
        <v>1922</v>
      </c>
      <c r="C18714" s="42" t="s">
        <v>2055</v>
      </c>
      <c r="D18714" s="42" t="s">
        <v>2069</v>
      </c>
      <c r="E18714" s="42" t="s">
        <v>19187</v>
      </c>
      <c r="F18714" s="42" t="s">
        <v>19188</v>
      </c>
      <c r="G18714">
        <v>14</v>
      </c>
      <c r="H18714">
        <v>839.93</v>
      </c>
      <c r="I18714">
        <v>552.76</v>
      </c>
      <c r="J18714">
        <v>11759.02</v>
      </c>
      <c r="K18714">
        <v>0.14399999999999999</v>
      </c>
      <c r="L18714">
        <v>10065.719999999999</v>
      </c>
      <c r="M18714" s="1">
        <v>45184</v>
      </c>
      <c r="N18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5" spans="1:15" hidden="1">
      <c r="A18715" s="42" t="s">
        <v>20622</v>
      </c>
      <c r="B18715" s="42" t="s">
        <v>1047</v>
      </c>
      <c r="C18715" s="42" t="s">
        <v>2060</v>
      </c>
      <c r="D18715" s="42" t="s">
        <v>2061</v>
      </c>
      <c r="E18715" s="42" t="s">
        <v>19187</v>
      </c>
      <c r="F18715" s="42" t="s">
        <v>19190</v>
      </c>
      <c r="G18715">
        <v>3</v>
      </c>
      <c r="H18715">
        <v>959.21</v>
      </c>
      <c r="I18715">
        <v>631.48</v>
      </c>
      <c r="J18715">
        <v>2877.63</v>
      </c>
      <c r="K18715">
        <v>9.1999999999999998E-2</v>
      </c>
      <c r="L18715">
        <v>2612.89</v>
      </c>
      <c r="M18715" s="1">
        <v>45125</v>
      </c>
      <c r="N18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6" spans="1:15" hidden="1">
      <c r="A18716" s="42" t="s">
        <v>20623</v>
      </c>
      <c r="B18716" s="42" t="s">
        <v>1093</v>
      </c>
      <c r="C18716" s="42" t="s">
        <v>2060</v>
      </c>
      <c r="D18716" s="42" t="s">
        <v>2061</v>
      </c>
      <c r="E18716" s="42" t="s">
        <v>19187</v>
      </c>
      <c r="F18716" s="42" t="s">
        <v>19197</v>
      </c>
      <c r="G18716">
        <v>4</v>
      </c>
      <c r="H18716">
        <v>371.29</v>
      </c>
      <c r="I18716">
        <v>238.64</v>
      </c>
      <c r="J18716">
        <v>1485.16</v>
      </c>
      <c r="K18716">
        <v>0.05</v>
      </c>
      <c r="L18716">
        <v>1410.9</v>
      </c>
      <c r="M18716" s="1">
        <v>45025</v>
      </c>
      <c r="N18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7" spans="1:15" hidden="1">
      <c r="A18717" s="42" t="s">
        <v>20624</v>
      </c>
      <c r="B18717" s="42" t="s">
        <v>1617</v>
      </c>
      <c r="C18717" s="42" t="s">
        <v>2060</v>
      </c>
      <c r="D18717" s="42" t="s">
        <v>2061</v>
      </c>
      <c r="E18717" s="42" t="s">
        <v>19187</v>
      </c>
      <c r="F18717" s="42" t="s">
        <v>19192</v>
      </c>
      <c r="G18717">
        <v>3</v>
      </c>
      <c r="H18717">
        <v>1936.52</v>
      </c>
      <c r="I18717">
        <v>1325.29</v>
      </c>
      <c r="J18717">
        <v>5809.56</v>
      </c>
      <c r="K18717">
        <v>0.109</v>
      </c>
      <c r="L18717">
        <v>5176.32</v>
      </c>
      <c r="M18717" s="1">
        <v>45165</v>
      </c>
      <c r="N18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8" spans="1:15" hidden="1">
      <c r="A18718" s="42" t="s">
        <v>20625</v>
      </c>
      <c r="B18718" s="42" t="s">
        <v>173</v>
      </c>
      <c r="C18718" s="42" t="s">
        <v>2055</v>
      </c>
      <c r="D18718" s="42" t="s">
        <v>2061</v>
      </c>
      <c r="E18718" s="42" t="s">
        <v>19187</v>
      </c>
      <c r="F18718" s="42" t="s">
        <v>19190</v>
      </c>
      <c r="G18718">
        <v>1</v>
      </c>
      <c r="H18718">
        <v>959.21</v>
      </c>
      <c r="I18718">
        <v>483.76</v>
      </c>
      <c r="J18718">
        <v>959.21</v>
      </c>
      <c r="K18718">
        <v>9.6000000000000002E-2</v>
      </c>
      <c r="L18718">
        <v>867.13</v>
      </c>
      <c r="M18718" s="1">
        <v>45227</v>
      </c>
      <c r="N18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9" spans="1:15" hidden="1">
      <c r="A18719" s="42" t="s">
        <v>20626</v>
      </c>
      <c r="B18719" s="42" t="s">
        <v>340</v>
      </c>
      <c r="C18719" s="42" t="s">
        <v>2055</v>
      </c>
      <c r="D18719" s="42" t="s">
        <v>2061</v>
      </c>
      <c r="E18719" s="42" t="s">
        <v>19187</v>
      </c>
      <c r="F18719" s="42" t="s">
        <v>19188</v>
      </c>
      <c r="G18719">
        <v>2</v>
      </c>
      <c r="H18719">
        <v>839.93</v>
      </c>
      <c r="I18719">
        <v>551.97</v>
      </c>
      <c r="J18719">
        <v>1679.86</v>
      </c>
      <c r="K18719">
        <v>9.8000000000000004E-2</v>
      </c>
      <c r="L18719">
        <v>1515.23</v>
      </c>
      <c r="M18719" s="1">
        <v>45526</v>
      </c>
      <c r="N18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0" spans="1:15" hidden="1">
      <c r="A18720" s="42" t="s">
        <v>20627</v>
      </c>
      <c r="B18720" s="42" t="s">
        <v>978</v>
      </c>
      <c r="C18720" s="42" t="s">
        <v>2055</v>
      </c>
      <c r="D18720" s="42" t="s">
        <v>2061</v>
      </c>
      <c r="E18720" s="42" t="s">
        <v>19187</v>
      </c>
      <c r="F18720" s="42" t="s">
        <v>19188</v>
      </c>
      <c r="G18720">
        <v>6</v>
      </c>
      <c r="H18720">
        <v>839.93</v>
      </c>
      <c r="I18720">
        <v>425.07</v>
      </c>
      <c r="J18720">
        <v>5039.58</v>
      </c>
      <c r="K18720">
        <v>0.11600000000000001</v>
      </c>
      <c r="L18720">
        <v>4454.99</v>
      </c>
      <c r="M18720" s="1">
        <v>45062</v>
      </c>
      <c r="N18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1" spans="1:15" hidden="1">
      <c r="A18721" s="42" t="s">
        <v>20628</v>
      </c>
      <c r="B18721" s="42" t="s">
        <v>936</v>
      </c>
      <c r="C18721" s="42" t="s">
        <v>2055</v>
      </c>
      <c r="D18721" s="42" t="s">
        <v>2061</v>
      </c>
      <c r="E18721" s="42" t="s">
        <v>19187</v>
      </c>
      <c r="F18721" s="42" t="s">
        <v>19197</v>
      </c>
      <c r="G18721">
        <v>3</v>
      </c>
      <c r="H18721">
        <v>371.29</v>
      </c>
      <c r="I18721">
        <v>243.58</v>
      </c>
      <c r="J18721">
        <v>1113.8699999999999</v>
      </c>
      <c r="K18721">
        <v>5.3999999999999999E-2</v>
      </c>
      <c r="L18721">
        <v>1053.72</v>
      </c>
      <c r="M18721" s="1">
        <v>45600</v>
      </c>
      <c r="N18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2" spans="1:15" hidden="1">
      <c r="A18722" s="42" t="s">
        <v>20629</v>
      </c>
      <c r="B18722" s="42" t="s">
        <v>811</v>
      </c>
      <c r="C18722" s="42" t="s">
        <v>2060</v>
      </c>
      <c r="D18722" s="42" t="s">
        <v>2061</v>
      </c>
      <c r="E18722" s="42" t="s">
        <v>19187</v>
      </c>
      <c r="F18722" s="42" t="s">
        <v>19188</v>
      </c>
      <c r="G18722">
        <v>2</v>
      </c>
      <c r="H18722">
        <v>839.93</v>
      </c>
      <c r="I18722">
        <v>517.39</v>
      </c>
      <c r="J18722">
        <v>1679.86</v>
      </c>
      <c r="K18722">
        <v>9.2999999999999999E-2</v>
      </c>
      <c r="L18722">
        <v>1523.63</v>
      </c>
      <c r="M18722" s="1">
        <v>45270</v>
      </c>
      <c r="N18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3" spans="1:15" hidden="1">
      <c r="A18723" s="42" t="s">
        <v>20630</v>
      </c>
      <c r="B18723" s="42" t="s">
        <v>545</v>
      </c>
      <c r="C18723" s="42" t="s">
        <v>2055</v>
      </c>
      <c r="D18723" s="42" t="s">
        <v>2061</v>
      </c>
      <c r="E18723" s="42" t="s">
        <v>19187</v>
      </c>
      <c r="F18723" s="42" t="s">
        <v>19190</v>
      </c>
      <c r="G18723">
        <v>2</v>
      </c>
      <c r="H18723">
        <v>959.21</v>
      </c>
      <c r="I18723">
        <v>591.63</v>
      </c>
      <c r="J18723">
        <v>1918.42</v>
      </c>
      <c r="K18723">
        <v>5.5E-2</v>
      </c>
      <c r="L18723">
        <v>1812.91</v>
      </c>
      <c r="M18723" s="1">
        <v>45870</v>
      </c>
      <c r="N18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4" spans="1:15" hidden="1">
      <c r="A18724" s="42" t="s">
        <v>20631</v>
      </c>
      <c r="B18724" s="42" t="s">
        <v>159</v>
      </c>
      <c r="C18724" s="42" t="s">
        <v>2055</v>
      </c>
      <c r="D18724" s="42" t="s">
        <v>2061</v>
      </c>
      <c r="E18724" s="42" t="s">
        <v>19187</v>
      </c>
      <c r="F18724" s="42" t="s">
        <v>19197</v>
      </c>
      <c r="G18724">
        <v>1</v>
      </c>
      <c r="H18724">
        <v>371.29</v>
      </c>
      <c r="I18724">
        <v>234.51</v>
      </c>
      <c r="J18724">
        <v>371.29</v>
      </c>
      <c r="K18724">
        <v>4.2999999999999997E-2</v>
      </c>
      <c r="L18724">
        <v>355.32</v>
      </c>
      <c r="M18724" s="1">
        <v>45188</v>
      </c>
      <c r="N18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5" spans="1:15" hidden="1">
      <c r="A18725" s="42" t="s">
        <v>20632</v>
      </c>
      <c r="B18725" s="42" t="s">
        <v>1397</v>
      </c>
      <c r="C18725" s="42" t="s">
        <v>2060</v>
      </c>
      <c r="D18725" s="42" t="s">
        <v>2061</v>
      </c>
      <c r="E18725" s="42" t="s">
        <v>19187</v>
      </c>
      <c r="F18725" s="42" t="s">
        <v>19190</v>
      </c>
      <c r="G18725">
        <v>3</v>
      </c>
      <c r="H18725">
        <v>959.21</v>
      </c>
      <c r="I18725">
        <v>568.89</v>
      </c>
      <c r="J18725">
        <v>2877.63</v>
      </c>
      <c r="K18725">
        <v>7.4999999999999997E-2</v>
      </c>
      <c r="L18725">
        <v>2661.81</v>
      </c>
      <c r="M18725" s="1">
        <v>45296</v>
      </c>
      <c r="N18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726" spans="1:15" hidden="1">
      <c r="A18726" s="42" t="s">
        <v>20633</v>
      </c>
      <c r="B18726" s="42" t="s">
        <v>936</v>
      </c>
      <c r="C18726" s="42" t="s">
        <v>2055</v>
      </c>
      <c r="D18726" s="42" t="s">
        <v>2061</v>
      </c>
      <c r="E18726" s="42" t="s">
        <v>19187</v>
      </c>
      <c r="F18726" s="42" t="s">
        <v>19188</v>
      </c>
      <c r="G18726">
        <v>2</v>
      </c>
      <c r="H18726">
        <v>839.93</v>
      </c>
      <c r="I18726">
        <v>715.31</v>
      </c>
      <c r="J18726">
        <v>1679.86</v>
      </c>
      <c r="K18726">
        <v>9.0999999999999998E-2</v>
      </c>
      <c r="L18726">
        <v>1526.99</v>
      </c>
      <c r="M18726" s="1">
        <v>45500</v>
      </c>
      <c r="N18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7" spans="1:15" hidden="1">
      <c r="A18727" s="42" t="s">
        <v>20634</v>
      </c>
      <c r="B18727" s="42" t="s">
        <v>1821</v>
      </c>
      <c r="C18727" s="42" t="s">
        <v>2060</v>
      </c>
      <c r="D18727" s="42" t="s">
        <v>2061</v>
      </c>
      <c r="E18727" s="42" t="s">
        <v>19187</v>
      </c>
      <c r="F18727" s="42" t="s">
        <v>19195</v>
      </c>
      <c r="G18727">
        <v>6</v>
      </c>
      <c r="H18727">
        <v>1908.23</v>
      </c>
      <c r="I18727">
        <v>1395.95</v>
      </c>
      <c r="J18727">
        <v>11449.38</v>
      </c>
      <c r="K18727">
        <v>0.156</v>
      </c>
      <c r="L18727">
        <v>9663.2800000000007</v>
      </c>
      <c r="M18727" s="1">
        <v>45826</v>
      </c>
      <c r="N18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8" spans="1:15" hidden="1">
      <c r="A18728" s="42" t="s">
        <v>20635</v>
      </c>
      <c r="B18728" s="42" t="s">
        <v>1889</v>
      </c>
      <c r="C18728" s="42" t="s">
        <v>2055</v>
      </c>
      <c r="D18728" s="42" t="s">
        <v>2061</v>
      </c>
      <c r="E18728" s="42" t="s">
        <v>19187</v>
      </c>
      <c r="F18728" s="42" t="s">
        <v>19197</v>
      </c>
      <c r="G18728">
        <v>2</v>
      </c>
      <c r="H18728">
        <v>371.29</v>
      </c>
      <c r="I18728">
        <v>328.19</v>
      </c>
      <c r="J18728">
        <v>742.58</v>
      </c>
      <c r="K18728">
        <v>8.3000000000000004E-2</v>
      </c>
      <c r="L18728">
        <v>680.95</v>
      </c>
      <c r="M18728" s="1">
        <v>45800</v>
      </c>
      <c r="N18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9" spans="1:15" hidden="1">
      <c r="A18729" s="42" t="s">
        <v>20636</v>
      </c>
      <c r="B18729" s="42" t="s">
        <v>862</v>
      </c>
      <c r="C18729" s="42" t="s">
        <v>2060</v>
      </c>
      <c r="D18729" s="42" t="s">
        <v>2061</v>
      </c>
      <c r="E18729" s="42" t="s">
        <v>19187</v>
      </c>
      <c r="F18729" s="42" t="s">
        <v>19190</v>
      </c>
      <c r="G18729">
        <v>5</v>
      </c>
      <c r="H18729">
        <v>959.21</v>
      </c>
      <c r="I18729">
        <v>660.67</v>
      </c>
      <c r="J18729">
        <v>4796.05</v>
      </c>
      <c r="K18729">
        <v>6.9000000000000006E-2</v>
      </c>
      <c r="L18729">
        <v>4465.12</v>
      </c>
      <c r="M18729" s="1">
        <v>45854</v>
      </c>
      <c r="N18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0" spans="1:15" hidden="1">
      <c r="A18730" s="42" t="s">
        <v>20637</v>
      </c>
      <c r="B18730" s="42" t="s">
        <v>1554</v>
      </c>
      <c r="C18730" s="42" t="s">
        <v>2060</v>
      </c>
      <c r="D18730" s="42" t="s">
        <v>2061</v>
      </c>
      <c r="E18730" s="42" t="s">
        <v>19187</v>
      </c>
      <c r="F18730" s="42" t="s">
        <v>19190</v>
      </c>
      <c r="G18730">
        <v>3</v>
      </c>
      <c r="H18730">
        <v>959.21</v>
      </c>
      <c r="I18730">
        <v>857.32</v>
      </c>
      <c r="J18730">
        <v>2877.63</v>
      </c>
      <c r="K18730">
        <v>7.1999999999999995E-2</v>
      </c>
      <c r="L18730">
        <v>2670.44</v>
      </c>
      <c r="M18730" s="1">
        <v>45543</v>
      </c>
      <c r="N18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1" spans="1:15" hidden="1">
      <c r="A18731" s="42" t="s">
        <v>20638</v>
      </c>
      <c r="B18731" s="42" t="s">
        <v>1261</v>
      </c>
      <c r="C18731" s="42" t="s">
        <v>2055</v>
      </c>
      <c r="D18731" s="42" t="s">
        <v>2061</v>
      </c>
      <c r="E18731" s="42" t="s">
        <v>19187</v>
      </c>
      <c r="F18731" s="42" t="s">
        <v>19190</v>
      </c>
      <c r="G18731">
        <v>2</v>
      </c>
      <c r="H18731">
        <v>959.21</v>
      </c>
      <c r="I18731">
        <v>490.17</v>
      </c>
      <c r="J18731">
        <v>1918.42</v>
      </c>
      <c r="K18731">
        <v>9.4E-2</v>
      </c>
      <c r="L18731">
        <v>1738.09</v>
      </c>
      <c r="M18731" s="1">
        <v>45170</v>
      </c>
      <c r="N18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2" spans="1:15" hidden="1">
      <c r="A18732" s="42" t="s">
        <v>20639</v>
      </c>
      <c r="B18732" s="42" t="s">
        <v>186</v>
      </c>
      <c r="C18732" s="42" t="s">
        <v>2060</v>
      </c>
      <c r="D18732" s="42" t="s">
        <v>2069</v>
      </c>
      <c r="E18732" s="42" t="s">
        <v>19187</v>
      </c>
      <c r="F18732" s="42" t="s">
        <v>19190</v>
      </c>
      <c r="G18732">
        <v>1</v>
      </c>
      <c r="H18732">
        <v>959.21</v>
      </c>
      <c r="I18732">
        <v>708.2</v>
      </c>
      <c r="J18732">
        <v>959.21</v>
      </c>
      <c r="K18732">
        <v>8.1000000000000003E-2</v>
      </c>
      <c r="L18732">
        <v>881.51</v>
      </c>
      <c r="M18732" s="1">
        <v>45675</v>
      </c>
      <c r="N18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3" spans="1:15" hidden="1">
      <c r="A18733" s="42" t="s">
        <v>20640</v>
      </c>
      <c r="B18733" s="42" t="s">
        <v>1959</v>
      </c>
      <c r="C18733" s="42" t="s">
        <v>2055</v>
      </c>
      <c r="D18733" s="42" t="s">
        <v>2061</v>
      </c>
      <c r="E18733" s="42" t="s">
        <v>19187</v>
      </c>
      <c r="F18733" s="42" t="s">
        <v>19192</v>
      </c>
      <c r="G18733">
        <v>1</v>
      </c>
      <c r="H18733">
        <v>1936.52</v>
      </c>
      <c r="I18733">
        <v>1598.59</v>
      </c>
      <c r="J18733">
        <v>1936.52</v>
      </c>
      <c r="K18733">
        <v>0.08</v>
      </c>
      <c r="L18733">
        <v>1781.6</v>
      </c>
      <c r="M18733" s="1">
        <v>45414</v>
      </c>
      <c r="N18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4" spans="1:15" hidden="1">
      <c r="A18734" s="42" t="s">
        <v>20641</v>
      </c>
      <c r="B18734" s="42" t="s">
        <v>1542</v>
      </c>
      <c r="C18734" s="42" t="s">
        <v>2055</v>
      </c>
      <c r="D18734" s="42" t="s">
        <v>2061</v>
      </c>
      <c r="E18734" s="42" t="s">
        <v>19187</v>
      </c>
      <c r="F18734" s="42" t="s">
        <v>19190</v>
      </c>
      <c r="G18734">
        <v>4</v>
      </c>
      <c r="H18734">
        <v>959.21</v>
      </c>
      <c r="I18734">
        <v>694.53</v>
      </c>
      <c r="J18734">
        <v>3836.84</v>
      </c>
      <c r="K18734">
        <v>9.9000000000000005E-2</v>
      </c>
      <c r="L18734">
        <v>3456.99</v>
      </c>
      <c r="M18734" s="1">
        <v>45828</v>
      </c>
      <c r="N18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5" spans="1:15" hidden="1">
      <c r="A18735" s="42" t="s">
        <v>20642</v>
      </c>
      <c r="B18735" s="42" t="s">
        <v>191</v>
      </c>
      <c r="C18735" s="42" t="s">
        <v>2055</v>
      </c>
      <c r="D18735" s="42" t="s">
        <v>2061</v>
      </c>
      <c r="E18735" s="42" t="s">
        <v>19187</v>
      </c>
      <c r="F18735" s="42" t="s">
        <v>19197</v>
      </c>
      <c r="G18735">
        <v>8</v>
      </c>
      <c r="H18735">
        <v>371.29</v>
      </c>
      <c r="I18735">
        <v>195.99</v>
      </c>
      <c r="J18735">
        <v>2970.32</v>
      </c>
      <c r="K18735">
        <v>7.3999999999999996E-2</v>
      </c>
      <c r="L18735">
        <v>2750.52</v>
      </c>
      <c r="M18735" s="1">
        <v>45849</v>
      </c>
      <c r="N18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6" spans="1:15" hidden="1">
      <c r="A18736" s="42" t="s">
        <v>20643</v>
      </c>
      <c r="B18736" s="42" t="s">
        <v>1925</v>
      </c>
      <c r="C18736" s="42" t="s">
        <v>2060</v>
      </c>
      <c r="D18736" s="42" t="s">
        <v>2061</v>
      </c>
      <c r="E18736" s="42" t="s">
        <v>19187</v>
      </c>
      <c r="F18736" s="42" t="s">
        <v>19188</v>
      </c>
      <c r="G18736">
        <v>4</v>
      </c>
      <c r="H18736">
        <v>839.93</v>
      </c>
      <c r="I18736">
        <v>486.42</v>
      </c>
      <c r="J18736">
        <v>3359.72</v>
      </c>
      <c r="K18736">
        <v>0.10199999999999999</v>
      </c>
      <c r="L18736">
        <v>3017.03</v>
      </c>
      <c r="M18736" s="1">
        <v>45580</v>
      </c>
      <c r="N18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7" spans="1:15" hidden="1">
      <c r="A18737" s="42" t="s">
        <v>20644</v>
      </c>
      <c r="B18737" s="42" t="s">
        <v>960</v>
      </c>
      <c r="C18737" s="42" t="s">
        <v>2055</v>
      </c>
      <c r="D18737" s="42" t="s">
        <v>2061</v>
      </c>
      <c r="E18737" s="42" t="s">
        <v>19187</v>
      </c>
      <c r="F18737" s="42" t="s">
        <v>19190</v>
      </c>
      <c r="G18737">
        <v>3</v>
      </c>
      <c r="H18737">
        <v>959.21</v>
      </c>
      <c r="I18737">
        <v>771.28</v>
      </c>
      <c r="J18737">
        <v>2877.63</v>
      </c>
      <c r="K18737">
        <v>9.4E-2</v>
      </c>
      <c r="L18737">
        <v>2607.13</v>
      </c>
      <c r="M18737" s="1">
        <v>45286</v>
      </c>
      <c r="N18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8" spans="1:15" hidden="1">
      <c r="A18738" s="42" t="s">
        <v>20645</v>
      </c>
      <c r="B18738" s="42" t="s">
        <v>825</v>
      </c>
      <c r="C18738" s="42" t="s">
        <v>2055</v>
      </c>
      <c r="D18738" s="42" t="s">
        <v>2061</v>
      </c>
      <c r="E18738" s="42" t="s">
        <v>19187</v>
      </c>
      <c r="F18738" s="42" t="s">
        <v>19192</v>
      </c>
      <c r="G18738">
        <v>4</v>
      </c>
      <c r="H18738">
        <v>1936.52</v>
      </c>
      <c r="I18738">
        <v>1719.4</v>
      </c>
      <c r="J18738">
        <v>7746.08</v>
      </c>
      <c r="K18738">
        <v>0.11</v>
      </c>
      <c r="L18738">
        <v>6894.01</v>
      </c>
      <c r="M18738" s="1">
        <v>45924</v>
      </c>
      <c r="N18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9" spans="1:15" hidden="1">
      <c r="A18739" s="42" t="s">
        <v>20646</v>
      </c>
      <c r="B18739" s="42" t="s">
        <v>330</v>
      </c>
      <c r="C18739" s="42" t="s">
        <v>2060</v>
      </c>
      <c r="D18739" s="42" t="s">
        <v>2061</v>
      </c>
      <c r="E18739" s="42" t="s">
        <v>19187</v>
      </c>
      <c r="F18739" s="42" t="s">
        <v>19195</v>
      </c>
      <c r="G18739">
        <v>1</v>
      </c>
      <c r="H18739">
        <v>1908.23</v>
      </c>
      <c r="I18739">
        <v>1091.27</v>
      </c>
      <c r="J18739">
        <v>1908.23</v>
      </c>
      <c r="K18739">
        <v>9.0999999999999998E-2</v>
      </c>
      <c r="L18739">
        <v>1734.58</v>
      </c>
      <c r="M18739" s="1">
        <v>45836</v>
      </c>
      <c r="N18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0" spans="1:15" hidden="1">
      <c r="A18740" s="42" t="s">
        <v>20647</v>
      </c>
      <c r="B18740" s="42" t="s">
        <v>1585</v>
      </c>
      <c r="C18740" s="42" t="s">
        <v>2055</v>
      </c>
      <c r="D18740" s="42" t="s">
        <v>2061</v>
      </c>
      <c r="E18740" s="42" t="s">
        <v>19187</v>
      </c>
      <c r="F18740" s="42" t="s">
        <v>19190</v>
      </c>
      <c r="G18740">
        <v>3</v>
      </c>
      <c r="H18740">
        <v>959.21</v>
      </c>
      <c r="I18740">
        <v>834.02</v>
      </c>
      <c r="J18740">
        <v>2877.63</v>
      </c>
      <c r="K18740">
        <v>7.2999999999999995E-2</v>
      </c>
      <c r="L18740">
        <v>2667.56</v>
      </c>
      <c r="M18740" s="1">
        <v>45028</v>
      </c>
      <c r="N18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1" spans="1:15" hidden="1">
      <c r="A18741" s="42" t="s">
        <v>20648</v>
      </c>
      <c r="B18741" s="42" t="s">
        <v>1281</v>
      </c>
      <c r="C18741" s="42" t="s">
        <v>2055</v>
      </c>
      <c r="D18741" s="42" t="s">
        <v>2061</v>
      </c>
      <c r="E18741" s="42" t="s">
        <v>19187</v>
      </c>
      <c r="F18741" s="42" t="s">
        <v>19188</v>
      </c>
      <c r="G18741">
        <v>4</v>
      </c>
      <c r="H18741">
        <v>839.93</v>
      </c>
      <c r="I18741">
        <v>540.74</v>
      </c>
      <c r="J18741">
        <v>3359.72</v>
      </c>
      <c r="K18741">
        <v>0.10199999999999999</v>
      </c>
      <c r="L18741">
        <v>3017.03</v>
      </c>
      <c r="M18741" s="1">
        <v>45028</v>
      </c>
      <c r="N18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2" spans="1:15" hidden="1">
      <c r="A18742" s="42" t="s">
        <v>20649</v>
      </c>
      <c r="B18742" s="42" t="s">
        <v>1935</v>
      </c>
      <c r="C18742" s="42" t="s">
        <v>2055</v>
      </c>
      <c r="D18742" s="42" t="s">
        <v>2061</v>
      </c>
      <c r="E18742" s="42" t="s">
        <v>19187</v>
      </c>
      <c r="F18742" s="42" t="s">
        <v>19197</v>
      </c>
      <c r="G18742">
        <v>1</v>
      </c>
      <c r="H18742">
        <v>371.29</v>
      </c>
      <c r="I18742">
        <v>328.73</v>
      </c>
      <c r="J18742">
        <v>371.29</v>
      </c>
      <c r="K18742">
        <v>3.9E-2</v>
      </c>
      <c r="L18742">
        <v>356.81</v>
      </c>
      <c r="M18742" s="1">
        <v>45145</v>
      </c>
      <c r="N18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3" spans="1:15" hidden="1">
      <c r="A18743" s="42" t="s">
        <v>20650</v>
      </c>
      <c r="B18743" s="42" t="s">
        <v>1605</v>
      </c>
      <c r="C18743" s="42" t="s">
        <v>2055</v>
      </c>
      <c r="D18743" s="42" t="s">
        <v>2069</v>
      </c>
      <c r="E18743" s="42" t="s">
        <v>19187</v>
      </c>
      <c r="F18743" s="42" t="s">
        <v>19195</v>
      </c>
      <c r="G18743">
        <v>3</v>
      </c>
      <c r="H18743">
        <v>1908.23</v>
      </c>
      <c r="I18743">
        <v>1425.13</v>
      </c>
      <c r="J18743">
        <v>5724.69</v>
      </c>
      <c r="K18743">
        <v>0.13200000000000001</v>
      </c>
      <c r="L18743">
        <v>4969.03</v>
      </c>
      <c r="M18743" s="1">
        <v>45342</v>
      </c>
      <c r="N18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4" spans="1:15" hidden="1">
      <c r="A18744" s="42" t="s">
        <v>20651</v>
      </c>
      <c r="B18744" s="42" t="s">
        <v>1239</v>
      </c>
      <c r="C18744" s="42" t="s">
        <v>2055</v>
      </c>
      <c r="D18744" s="42" t="s">
        <v>2061</v>
      </c>
      <c r="E18744" s="42" t="s">
        <v>19187</v>
      </c>
      <c r="F18744" s="42" t="s">
        <v>19195</v>
      </c>
      <c r="G18744">
        <v>3</v>
      </c>
      <c r="H18744">
        <v>1908.23</v>
      </c>
      <c r="I18744">
        <v>1141.47</v>
      </c>
      <c r="J18744">
        <v>5724.69</v>
      </c>
      <c r="K18744">
        <v>0.14199999999999999</v>
      </c>
      <c r="L18744">
        <v>4911.78</v>
      </c>
      <c r="M18744" s="1">
        <v>45881</v>
      </c>
      <c r="N18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5" spans="1:15" hidden="1">
      <c r="A18745" s="42" t="s">
        <v>20652</v>
      </c>
      <c r="B18745" s="42" t="s">
        <v>1480</v>
      </c>
      <c r="C18745" s="42" t="s">
        <v>2055</v>
      </c>
      <c r="D18745" s="42" t="s">
        <v>2061</v>
      </c>
      <c r="E18745" s="42" t="s">
        <v>19187</v>
      </c>
      <c r="F18745" s="42" t="s">
        <v>19192</v>
      </c>
      <c r="G18745">
        <v>2</v>
      </c>
      <c r="H18745">
        <v>1936.52</v>
      </c>
      <c r="I18745">
        <v>1708.33</v>
      </c>
      <c r="J18745">
        <v>3873.04</v>
      </c>
      <c r="K18745">
        <v>9.6000000000000002E-2</v>
      </c>
      <c r="L18745">
        <v>3501.23</v>
      </c>
      <c r="M18745" s="1">
        <v>45870</v>
      </c>
      <c r="N18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6" spans="1:15" hidden="1">
      <c r="A18746" s="42" t="s">
        <v>20653</v>
      </c>
      <c r="B18746" s="42" t="s">
        <v>787</v>
      </c>
      <c r="C18746" s="42" t="s">
        <v>2060</v>
      </c>
      <c r="D18746" s="42" t="s">
        <v>2061</v>
      </c>
      <c r="E18746" s="42" t="s">
        <v>19187</v>
      </c>
      <c r="F18746" s="42" t="s">
        <v>19192</v>
      </c>
      <c r="G18746">
        <v>3</v>
      </c>
      <c r="H18746">
        <v>1936.52</v>
      </c>
      <c r="I18746">
        <v>1479.99</v>
      </c>
      <c r="J18746">
        <v>5809.56</v>
      </c>
      <c r="K18746">
        <v>0.13400000000000001</v>
      </c>
      <c r="L18746">
        <v>5031.08</v>
      </c>
      <c r="M18746" s="1">
        <v>45826</v>
      </c>
      <c r="N18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7" spans="1:15" hidden="1">
      <c r="A18747" s="42" t="s">
        <v>20654</v>
      </c>
      <c r="B18747" s="42" t="s">
        <v>284</v>
      </c>
      <c r="C18747" s="42" t="s">
        <v>2055</v>
      </c>
      <c r="D18747" s="42" t="s">
        <v>2061</v>
      </c>
      <c r="E18747" s="42" t="s">
        <v>19187</v>
      </c>
      <c r="F18747" s="42" t="s">
        <v>19190</v>
      </c>
      <c r="G18747">
        <v>2</v>
      </c>
      <c r="H18747">
        <v>959.21</v>
      </c>
      <c r="I18747">
        <v>746.84</v>
      </c>
      <c r="J18747">
        <v>1918.42</v>
      </c>
      <c r="K18747">
        <v>5.6000000000000001E-2</v>
      </c>
      <c r="L18747">
        <v>1810.99</v>
      </c>
      <c r="M18747" s="1">
        <v>45560</v>
      </c>
      <c r="N18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8" spans="1:15" hidden="1">
      <c r="A18748" s="42" t="s">
        <v>20655</v>
      </c>
      <c r="B18748" s="42" t="s">
        <v>1365</v>
      </c>
      <c r="C18748" s="42" t="s">
        <v>2060</v>
      </c>
      <c r="D18748" s="42" t="s">
        <v>2061</v>
      </c>
      <c r="E18748" s="42" t="s">
        <v>19187</v>
      </c>
      <c r="F18748" s="42" t="s">
        <v>19197</v>
      </c>
      <c r="G18748">
        <v>2</v>
      </c>
      <c r="H18748">
        <v>371.29</v>
      </c>
      <c r="I18748">
        <v>320.42</v>
      </c>
      <c r="J18748">
        <v>742.58</v>
      </c>
      <c r="K18748">
        <v>0.10299999999999999</v>
      </c>
      <c r="L18748">
        <v>666.09</v>
      </c>
      <c r="M18748" s="1">
        <v>45523</v>
      </c>
      <c r="N18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9" spans="1:15" hidden="1">
      <c r="A18749" s="42" t="s">
        <v>20656</v>
      </c>
      <c r="B18749" s="42" t="s">
        <v>1845</v>
      </c>
      <c r="C18749" s="42" t="s">
        <v>2055</v>
      </c>
      <c r="D18749" s="42" t="s">
        <v>2061</v>
      </c>
      <c r="E18749" s="42" t="s">
        <v>19187</v>
      </c>
      <c r="F18749" s="42" t="s">
        <v>19190</v>
      </c>
      <c r="G18749">
        <v>3</v>
      </c>
      <c r="H18749">
        <v>959.21</v>
      </c>
      <c r="I18749">
        <v>638.32000000000005</v>
      </c>
      <c r="J18749">
        <v>2877.63</v>
      </c>
      <c r="K18749">
        <v>6.2E-2</v>
      </c>
      <c r="L18749">
        <v>2699.22</v>
      </c>
      <c r="M18749" s="1">
        <v>45135</v>
      </c>
      <c r="N18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0" spans="1:15" hidden="1">
      <c r="A18750" s="42" t="s">
        <v>20657</v>
      </c>
      <c r="B18750" s="42" t="s">
        <v>1056</v>
      </c>
      <c r="C18750" s="42" t="s">
        <v>2055</v>
      </c>
      <c r="D18750" s="42" t="s">
        <v>2061</v>
      </c>
      <c r="E18750" s="42" t="s">
        <v>19187</v>
      </c>
      <c r="F18750" s="42" t="s">
        <v>19195</v>
      </c>
      <c r="G18750">
        <v>9</v>
      </c>
      <c r="H18750">
        <v>1908.23</v>
      </c>
      <c r="I18750">
        <v>1439.44</v>
      </c>
      <c r="J18750">
        <v>17174.07</v>
      </c>
      <c r="K18750">
        <v>0.14799999999999999</v>
      </c>
      <c r="L18750">
        <v>14632.31</v>
      </c>
      <c r="M18750" s="1">
        <v>45528</v>
      </c>
      <c r="N18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1" spans="1:15" hidden="1">
      <c r="A18751" s="42" t="s">
        <v>20658</v>
      </c>
      <c r="B18751" s="42" t="s">
        <v>1588</v>
      </c>
      <c r="C18751" s="42" t="s">
        <v>2055</v>
      </c>
      <c r="D18751" s="42" t="s">
        <v>2061</v>
      </c>
      <c r="E18751" s="42" t="s">
        <v>19187</v>
      </c>
      <c r="F18751" s="42" t="s">
        <v>19192</v>
      </c>
      <c r="G18751">
        <v>1</v>
      </c>
      <c r="H18751">
        <v>1936.52</v>
      </c>
      <c r="I18751">
        <v>1179.31</v>
      </c>
      <c r="J18751">
        <v>1936.52</v>
      </c>
      <c r="K18751">
        <v>7.8E-2</v>
      </c>
      <c r="L18751">
        <v>1785.47</v>
      </c>
      <c r="M18751" s="1">
        <v>45933</v>
      </c>
      <c r="N18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2" spans="1:15" hidden="1">
      <c r="A18752" s="42" t="s">
        <v>20659</v>
      </c>
      <c r="B18752" s="42" t="s">
        <v>1206</v>
      </c>
      <c r="C18752" s="42" t="s">
        <v>2060</v>
      </c>
      <c r="D18752" s="42" t="s">
        <v>2061</v>
      </c>
      <c r="E18752" s="42" t="s">
        <v>19187</v>
      </c>
      <c r="F18752" s="42" t="s">
        <v>19192</v>
      </c>
      <c r="G18752">
        <v>2</v>
      </c>
      <c r="H18752">
        <v>1936.52</v>
      </c>
      <c r="I18752">
        <v>1023.78</v>
      </c>
      <c r="J18752">
        <v>3873.04</v>
      </c>
      <c r="K18752">
        <v>8.5000000000000006E-2</v>
      </c>
      <c r="L18752">
        <v>3543.83</v>
      </c>
      <c r="M18752" s="1">
        <v>45513</v>
      </c>
      <c r="N18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3" spans="1:15" hidden="1">
      <c r="A18753" s="42" t="s">
        <v>20660</v>
      </c>
      <c r="B18753" s="42" t="s">
        <v>829</v>
      </c>
      <c r="C18753" s="42" t="s">
        <v>2060</v>
      </c>
      <c r="D18753" s="42" t="s">
        <v>2061</v>
      </c>
      <c r="E18753" s="42" t="s">
        <v>19187</v>
      </c>
      <c r="F18753" s="42" t="s">
        <v>19190</v>
      </c>
      <c r="G18753">
        <v>12</v>
      </c>
      <c r="H18753">
        <v>959.21</v>
      </c>
      <c r="I18753">
        <v>486.91</v>
      </c>
      <c r="J18753">
        <v>11510.52</v>
      </c>
      <c r="K18753">
        <v>0.13</v>
      </c>
      <c r="L18753">
        <v>10014.15</v>
      </c>
      <c r="M18753" s="1">
        <v>45497</v>
      </c>
      <c r="N18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4" spans="1:15" hidden="1">
      <c r="A18754" s="42" t="s">
        <v>20661</v>
      </c>
      <c r="B18754" s="42" t="s">
        <v>1792</v>
      </c>
      <c r="C18754" s="42" t="s">
        <v>2055</v>
      </c>
      <c r="D18754" s="42" t="s">
        <v>2056</v>
      </c>
      <c r="E18754" s="42" t="s">
        <v>20662</v>
      </c>
      <c r="F18754" s="42" t="s">
        <v>20663</v>
      </c>
      <c r="G18754">
        <v>8</v>
      </c>
      <c r="H18754">
        <v>34.99</v>
      </c>
      <c r="I18754">
        <v>18.190000000000001</v>
      </c>
      <c r="J18754">
        <v>279.92</v>
      </c>
      <c r="K18754">
        <v>0.05</v>
      </c>
      <c r="L18754">
        <v>265.92</v>
      </c>
      <c r="M18754" s="1">
        <v>45238</v>
      </c>
      <c r="N18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5" spans="1:15" hidden="1">
      <c r="A18755" s="42" t="s">
        <v>20664</v>
      </c>
      <c r="B18755" s="42" t="s">
        <v>1217</v>
      </c>
      <c r="C18755" s="42" t="s">
        <v>2055</v>
      </c>
      <c r="D18755" s="42" t="s">
        <v>2056</v>
      </c>
      <c r="E18755" s="42" t="s">
        <v>20662</v>
      </c>
      <c r="F18755" s="42" t="s">
        <v>20665</v>
      </c>
      <c r="G18755">
        <v>6</v>
      </c>
      <c r="H18755">
        <v>35.49</v>
      </c>
      <c r="I18755">
        <v>23.38</v>
      </c>
      <c r="J18755">
        <v>212.94</v>
      </c>
      <c r="K18755">
        <v>4.2999999999999997E-2</v>
      </c>
      <c r="L18755">
        <v>203.78</v>
      </c>
      <c r="M18755" s="1">
        <v>45784</v>
      </c>
      <c r="N18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6" spans="1:15" hidden="1">
      <c r="A18756" s="42" t="s">
        <v>20666</v>
      </c>
      <c r="B18756" s="42" t="s">
        <v>523</v>
      </c>
      <c r="C18756" s="42" t="s">
        <v>2060</v>
      </c>
      <c r="D18756" s="42" t="s">
        <v>2061</v>
      </c>
      <c r="E18756" s="42" t="s">
        <v>20662</v>
      </c>
      <c r="F18756" s="42" t="s">
        <v>20667</v>
      </c>
      <c r="G18756">
        <v>2</v>
      </c>
      <c r="H18756">
        <v>15.31</v>
      </c>
      <c r="I18756">
        <v>11.01</v>
      </c>
      <c r="J18756">
        <v>30.62</v>
      </c>
      <c r="K18756">
        <v>0</v>
      </c>
      <c r="L18756">
        <v>30.62</v>
      </c>
      <c r="M18756" s="1">
        <v>45916</v>
      </c>
      <c r="N18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7" spans="1:15" hidden="1">
      <c r="A18757" s="42" t="s">
        <v>20668</v>
      </c>
      <c r="B18757" s="42" t="s">
        <v>1064</v>
      </c>
      <c r="C18757" s="42" t="s">
        <v>2060</v>
      </c>
      <c r="D18757" s="42" t="s">
        <v>2069</v>
      </c>
      <c r="E18757" s="42" t="s">
        <v>20662</v>
      </c>
      <c r="F18757" s="42" t="s">
        <v>20669</v>
      </c>
      <c r="G18757">
        <v>5</v>
      </c>
      <c r="H18757">
        <v>14.15</v>
      </c>
      <c r="I18757">
        <v>10.43</v>
      </c>
      <c r="J18757">
        <v>70.75</v>
      </c>
      <c r="K18757">
        <v>0</v>
      </c>
      <c r="L18757">
        <v>70.75</v>
      </c>
      <c r="M18757" s="1">
        <v>45588</v>
      </c>
      <c r="N18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8" spans="1:15" hidden="1">
      <c r="A18758" s="42" t="s">
        <v>20670</v>
      </c>
      <c r="B18758" s="42" t="s">
        <v>1435</v>
      </c>
      <c r="C18758" s="42" t="s">
        <v>2055</v>
      </c>
      <c r="D18758" s="42" t="s">
        <v>2061</v>
      </c>
      <c r="E18758" s="42" t="s">
        <v>20662</v>
      </c>
      <c r="F18758" s="42" t="s">
        <v>20671</v>
      </c>
      <c r="G18758">
        <v>13</v>
      </c>
      <c r="H18758">
        <v>5.16</v>
      </c>
      <c r="I18758">
        <v>3.32</v>
      </c>
      <c r="J18758">
        <v>67.08</v>
      </c>
      <c r="K18758">
        <v>0</v>
      </c>
      <c r="L18758">
        <v>67.08</v>
      </c>
      <c r="M18758" s="1">
        <v>45526</v>
      </c>
      <c r="N18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9" spans="1:15" hidden="1">
      <c r="A18759" s="42" t="s">
        <v>20672</v>
      </c>
      <c r="B18759" s="42" t="s">
        <v>256</v>
      </c>
      <c r="C18759" s="42" t="s">
        <v>2055</v>
      </c>
      <c r="D18759" s="42" t="s">
        <v>2061</v>
      </c>
      <c r="E18759" s="42" t="s">
        <v>20662</v>
      </c>
      <c r="F18759" s="42" t="s">
        <v>20663</v>
      </c>
      <c r="G18759">
        <v>20</v>
      </c>
      <c r="H18759">
        <v>34.99</v>
      </c>
      <c r="I18759">
        <v>28.9</v>
      </c>
      <c r="J18759">
        <v>699.8</v>
      </c>
      <c r="K18759">
        <v>7.6999999999999999E-2</v>
      </c>
      <c r="L18759">
        <v>645.91999999999996</v>
      </c>
      <c r="M18759" s="1">
        <v>45000</v>
      </c>
      <c r="N18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0" spans="1:15" hidden="1">
      <c r="A18760" s="42" t="s">
        <v>20673</v>
      </c>
      <c r="B18760" s="42" t="s">
        <v>1269</v>
      </c>
      <c r="C18760" s="42" t="s">
        <v>2055</v>
      </c>
      <c r="D18760" s="42" t="s">
        <v>2056</v>
      </c>
      <c r="E18760" s="42" t="s">
        <v>20662</v>
      </c>
      <c r="F18760" s="42" t="s">
        <v>20667</v>
      </c>
      <c r="G18760">
        <v>4</v>
      </c>
      <c r="H18760">
        <v>15.31</v>
      </c>
      <c r="I18760">
        <v>10.94</v>
      </c>
      <c r="J18760">
        <v>61.24</v>
      </c>
      <c r="K18760">
        <v>0</v>
      </c>
      <c r="L18760">
        <v>61.24</v>
      </c>
      <c r="M18760" s="1">
        <v>45586</v>
      </c>
      <c r="N18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1" spans="1:15" hidden="1">
      <c r="A18761" s="42" t="s">
        <v>20674</v>
      </c>
      <c r="B18761" s="42" t="s">
        <v>1538</v>
      </c>
      <c r="C18761" s="42" t="s">
        <v>2055</v>
      </c>
      <c r="D18761" s="42" t="s">
        <v>2061</v>
      </c>
      <c r="E18761" s="42" t="s">
        <v>20662</v>
      </c>
      <c r="F18761" s="42" t="s">
        <v>20663</v>
      </c>
      <c r="G18761">
        <v>6</v>
      </c>
      <c r="H18761">
        <v>34.99</v>
      </c>
      <c r="I18761">
        <v>18.91</v>
      </c>
      <c r="J18761">
        <v>209.94</v>
      </c>
      <c r="K18761">
        <v>3.5999999999999997E-2</v>
      </c>
      <c r="L18761">
        <v>202.38</v>
      </c>
      <c r="M18761" s="1">
        <v>45619</v>
      </c>
      <c r="N18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2" spans="1:15" hidden="1">
      <c r="A18762" s="42" t="s">
        <v>20675</v>
      </c>
      <c r="B18762" s="42" t="s">
        <v>494</v>
      </c>
      <c r="C18762" s="42" t="s">
        <v>2060</v>
      </c>
      <c r="D18762" s="42" t="s">
        <v>2061</v>
      </c>
      <c r="E18762" s="42" t="s">
        <v>20662</v>
      </c>
      <c r="F18762" s="42" t="s">
        <v>20663</v>
      </c>
      <c r="G18762">
        <v>3</v>
      </c>
      <c r="H18762">
        <v>34.99</v>
      </c>
      <c r="I18762">
        <v>24.31</v>
      </c>
      <c r="J18762">
        <v>104.97</v>
      </c>
      <c r="K18762">
        <v>0.03</v>
      </c>
      <c r="L18762">
        <v>101.82</v>
      </c>
      <c r="M18762" s="1">
        <v>45237</v>
      </c>
      <c r="N18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3" spans="1:15" hidden="1">
      <c r="A18763" s="42" t="s">
        <v>20676</v>
      </c>
      <c r="B18763" s="42" t="s">
        <v>1125</v>
      </c>
      <c r="C18763" s="42" t="s">
        <v>2055</v>
      </c>
      <c r="D18763" s="42" t="s">
        <v>2061</v>
      </c>
      <c r="E18763" s="42" t="s">
        <v>20662</v>
      </c>
      <c r="F18763" s="42" t="s">
        <v>20671</v>
      </c>
      <c r="G18763">
        <v>23</v>
      </c>
      <c r="H18763">
        <v>5.16</v>
      </c>
      <c r="I18763">
        <v>3.48</v>
      </c>
      <c r="J18763">
        <v>118.68</v>
      </c>
      <c r="K18763">
        <v>4.2000000000000003E-2</v>
      </c>
      <c r="L18763">
        <v>113.7</v>
      </c>
      <c r="M18763" s="1">
        <v>45796</v>
      </c>
      <c r="N18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4" spans="1:15" hidden="1">
      <c r="A18764" s="42" t="s">
        <v>20677</v>
      </c>
      <c r="B18764" s="42" t="s">
        <v>1462</v>
      </c>
      <c r="C18764" s="42" t="s">
        <v>2060</v>
      </c>
      <c r="D18764" s="42" t="s">
        <v>2061</v>
      </c>
      <c r="E18764" s="42" t="s">
        <v>20662</v>
      </c>
      <c r="F18764" s="42" t="s">
        <v>20667</v>
      </c>
      <c r="G18764">
        <v>2</v>
      </c>
      <c r="H18764">
        <v>15.31</v>
      </c>
      <c r="I18764">
        <v>11.98</v>
      </c>
      <c r="J18764">
        <v>30.62</v>
      </c>
      <c r="K18764">
        <v>0</v>
      </c>
      <c r="L18764">
        <v>30.62</v>
      </c>
      <c r="M18764" s="1">
        <v>45257</v>
      </c>
      <c r="N18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5" spans="1:15" hidden="1">
      <c r="A18765" s="42" t="s">
        <v>20678</v>
      </c>
      <c r="B18765" s="42" t="s">
        <v>757</v>
      </c>
      <c r="C18765" s="42" t="s">
        <v>2055</v>
      </c>
      <c r="D18765" s="42" t="s">
        <v>2061</v>
      </c>
      <c r="E18765" s="42" t="s">
        <v>20662</v>
      </c>
      <c r="F18765" s="42" t="s">
        <v>20671</v>
      </c>
      <c r="G18765">
        <v>9</v>
      </c>
      <c r="H18765">
        <v>5.16</v>
      </c>
      <c r="I18765">
        <v>2.68</v>
      </c>
      <c r="J18765">
        <v>46.44</v>
      </c>
      <c r="K18765">
        <v>0</v>
      </c>
      <c r="L18765">
        <v>46.44</v>
      </c>
      <c r="M18765" s="1">
        <v>45306</v>
      </c>
      <c r="N18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6" spans="1:15" hidden="1">
      <c r="A18766" s="42" t="s">
        <v>20679</v>
      </c>
      <c r="B18766" s="42" t="s">
        <v>1723</v>
      </c>
      <c r="C18766" s="42" t="s">
        <v>2055</v>
      </c>
      <c r="D18766" s="42" t="s">
        <v>2056</v>
      </c>
      <c r="E18766" s="42" t="s">
        <v>20662</v>
      </c>
      <c r="F18766" s="42" t="s">
        <v>20667</v>
      </c>
      <c r="G18766">
        <v>12</v>
      </c>
      <c r="H18766">
        <v>15.31</v>
      </c>
      <c r="I18766">
        <v>8.06</v>
      </c>
      <c r="J18766">
        <v>183.72</v>
      </c>
      <c r="K18766">
        <v>4.2000000000000003E-2</v>
      </c>
      <c r="L18766">
        <v>176</v>
      </c>
      <c r="M18766" s="1">
        <v>45079</v>
      </c>
      <c r="N18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7" spans="1:15" hidden="1">
      <c r="A18767" s="42" t="s">
        <v>20680</v>
      </c>
      <c r="B18767" s="42" t="s">
        <v>1153</v>
      </c>
      <c r="C18767" s="42" t="s">
        <v>2060</v>
      </c>
      <c r="D18767" s="42" t="s">
        <v>2061</v>
      </c>
      <c r="E18767" s="42" t="s">
        <v>20662</v>
      </c>
      <c r="F18767" s="42" t="s">
        <v>20667</v>
      </c>
      <c r="G18767">
        <v>7</v>
      </c>
      <c r="H18767">
        <v>15.31</v>
      </c>
      <c r="I18767">
        <v>7.67</v>
      </c>
      <c r="J18767">
        <v>107.17</v>
      </c>
      <c r="K18767">
        <v>4.1000000000000002E-2</v>
      </c>
      <c r="L18767">
        <v>102.78</v>
      </c>
      <c r="M18767" s="1">
        <v>45277</v>
      </c>
      <c r="N18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8" spans="1:15" hidden="1">
      <c r="A18768" s="42" t="s">
        <v>20681</v>
      </c>
      <c r="B18768" s="42" t="s">
        <v>1185</v>
      </c>
      <c r="C18768" s="42" t="s">
        <v>2060</v>
      </c>
      <c r="D18768" s="42" t="s">
        <v>2061</v>
      </c>
      <c r="E18768" s="42" t="s">
        <v>20662</v>
      </c>
      <c r="F18768" s="42" t="s">
        <v>20663</v>
      </c>
      <c r="G18768">
        <v>4</v>
      </c>
      <c r="H18768">
        <v>34.99</v>
      </c>
      <c r="I18768">
        <v>24.53</v>
      </c>
      <c r="J18768">
        <v>139.96</v>
      </c>
      <c r="K18768">
        <v>4.8000000000000001E-2</v>
      </c>
      <c r="L18768">
        <v>133.24</v>
      </c>
      <c r="M18768" s="1">
        <v>45480</v>
      </c>
      <c r="N18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9" spans="1:15" hidden="1">
      <c r="A18769" s="42" t="s">
        <v>20682</v>
      </c>
      <c r="B18769" s="42" t="s">
        <v>1452</v>
      </c>
      <c r="C18769" s="42" t="s">
        <v>2060</v>
      </c>
      <c r="D18769" s="42" t="s">
        <v>2061</v>
      </c>
      <c r="E18769" s="42" t="s">
        <v>20662</v>
      </c>
      <c r="F18769" s="42" t="s">
        <v>20663</v>
      </c>
      <c r="G18769">
        <v>15</v>
      </c>
      <c r="H18769">
        <v>34.99</v>
      </c>
      <c r="I18769">
        <v>28.41</v>
      </c>
      <c r="J18769">
        <v>524.85</v>
      </c>
      <c r="K18769">
        <v>8.8999999999999996E-2</v>
      </c>
      <c r="L18769">
        <v>478.14</v>
      </c>
      <c r="M18769" s="1">
        <v>45848</v>
      </c>
      <c r="N18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0" spans="1:15" hidden="1">
      <c r="A18770" s="42" t="s">
        <v>20683</v>
      </c>
      <c r="B18770" s="42" t="s">
        <v>1843</v>
      </c>
      <c r="C18770" s="42" t="s">
        <v>2060</v>
      </c>
      <c r="D18770" s="42" t="s">
        <v>2069</v>
      </c>
      <c r="E18770" s="42" t="s">
        <v>20662</v>
      </c>
      <c r="F18770" s="42" t="s">
        <v>20671</v>
      </c>
      <c r="G18770">
        <v>4</v>
      </c>
      <c r="H18770">
        <v>5.16</v>
      </c>
      <c r="I18770">
        <v>2.73</v>
      </c>
      <c r="J18770">
        <v>20.64</v>
      </c>
      <c r="K18770">
        <v>0</v>
      </c>
      <c r="L18770">
        <v>20.64</v>
      </c>
      <c r="M18770" s="1">
        <v>45398</v>
      </c>
      <c r="N18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1" spans="1:15" hidden="1">
      <c r="A18771" s="42" t="s">
        <v>20684</v>
      </c>
      <c r="B18771" s="42" t="s">
        <v>130</v>
      </c>
      <c r="C18771" s="42" t="s">
        <v>2060</v>
      </c>
      <c r="D18771" s="42" t="s">
        <v>2061</v>
      </c>
      <c r="E18771" s="42" t="s">
        <v>20662</v>
      </c>
      <c r="F18771" s="42" t="s">
        <v>20663</v>
      </c>
      <c r="G18771">
        <v>3</v>
      </c>
      <c r="H18771">
        <v>34.99</v>
      </c>
      <c r="I18771">
        <v>18.96</v>
      </c>
      <c r="J18771">
        <v>104.97</v>
      </c>
      <c r="K18771">
        <v>4.1000000000000002E-2</v>
      </c>
      <c r="L18771">
        <v>100.67</v>
      </c>
      <c r="M18771" s="1">
        <v>45506</v>
      </c>
      <c r="N18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2" spans="1:15" hidden="1">
      <c r="A18772" s="42" t="s">
        <v>20685</v>
      </c>
      <c r="B18772" s="42" t="s">
        <v>1334</v>
      </c>
      <c r="C18772" s="42" t="s">
        <v>2055</v>
      </c>
      <c r="D18772" s="42" t="s">
        <v>2056</v>
      </c>
      <c r="E18772" s="42" t="s">
        <v>20662</v>
      </c>
      <c r="F18772" s="42" t="s">
        <v>20669</v>
      </c>
      <c r="G18772">
        <v>9</v>
      </c>
      <c r="H18772">
        <v>14.15</v>
      </c>
      <c r="I18772">
        <v>7.79</v>
      </c>
      <c r="J18772">
        <v>127.35</v>
      </c>
      <c r="K18772">
        <v>4.1000000000000002E-2</v>
      </c>
      <c r="L18772">
        <v>122.13</v>
      </c>
      <c r="M18772" s="1">
        <v>45319</v>
      </c>
      <c r="N18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3" spans="1:15" hidden="1">
      <c r="A18773" s="42" t="s">
        <v>20686</v>
      </c>
      <c r="B18773" s="42" t="s">
        <v>178</v>
      </c>
      <c r="C18773" s="42" t="s">
        <v>2055</v>
      </c>
      <c r="D18773" s="42" t="s">
        <v>2056</v>
      </c>
      <c r="E18773" s="42" t="s">
        <v>20662</v>
      </c>
      <c r="F18773" s="42" t="s">
        <v>20665</v>
      </c>
      <c r="G18773">
        <v>38</v>
      </c>
      <c r="H18773">
        <v>35.49</v>
      </c>
      <c r="I18773">
        <v>27.34</v>
      </c>
      <c r="J18773">
        <v>1348.62</v>
      </c>
      <c r="K18773">
        <v>6.8000000000000005E-2</v>
      </c>
      <c r="L18773">
        <v>1256.9100000000001</v>
      </c>
      <c r="M18773" s="1">
        <v>44994</v>
      </c>
      <c r="N18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4" spans="1:15" hidden="1">
      <c r="A18774" s="42" t="s">
        <v>20687</v>
      </c>
      <c r="B18774" s="42" t="s">
        <v>902</v>
      </c>
      <c r="C18774" s="42" t="s">
        <v>2055</v>
      </c>
      <c r="D18774" s="42" t="s">
        <v>2056</v>
      </c>
      <c r="E18774" s="42" t="s">
        <v>20662</v>
      </c>
      <c r="F18774" s="42" t="s">
        <v>20671</v>
      </c>
      <c r="G18774">
        <v>3</v>
      </c>
      <c r="H18774">
        <v>5.16</v>
      </c>
      <c r="I18774">
        <v>2.95</v>
      </c>
      <c r="J18774">
        <v>15.48</v>
      </c>
      <c r="K18774">
        <v>0</v>
      </c>
      <c r="L18774">
        <v>15.48</v>
      </c>
      <c r="M18774" s="1">
        <v>45634</v>
      </c>
      <c r="N18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5" spans="1:15" hidden="1">
      <c r="A18775" s="42" t="s">
        <v>20688</v>
      </c>
      <c r="B18775" s="42" t="s">
        <v>1141</v>
      </c>
      <c r="C18775" s="42" t="s">
        <v>2055</v>
      </c>
      <c r="D18775" s="42" t="s">
        <v>2061</v>
      </c>
      <c r="E18775" s="42" t="s">
        <v>20662</v>
      </c>
      <c r="F18775" s="42" t="s">
        <v>20667</v>
      </c>
      <c r="G18775">
        <v>27</v>
      </c>
      <c r="H18775">
        <v>15.31</v>
      </c>
      <c r="I18775">
        <v>10.47</v>
      </c>
      <c r="J18775">
        <v>413.37</v>
      </c>
      <c r="K18775">
        <v>3.9E-2</v>
      </c>
      <c r="L18775">
        <v>397.25</v>
      </c>
      <c r="M18775" s="1">
        <v>45562</v>
      </c>
      <c r="N18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6" spans="1:15" hidden="1">
      <c r="A18776" s="42" t="s">
        <v>20689</v>
      </c>
      <c r="B18776" s="42" t="s">
        <v>952</v>
      </c>
      <c r="C18776" s="42" t="s">
        <v>2060</v>
      </c>
      <c r="D18776" s="42" t="s">
        <v>2061</v>
      </c>
      <c r="E18776" s="42" t="s">
        <v>20662</v>
      </c>
      <c r="F18776" s="42" t="s">
        <v>20667</v>
      </c>
      <c r="G18776">
        <v>4</v>
      </c>
      <c r="H18776">
        <v>15.31</v>
      </c>
      <c r="I18776">
        <v>9.17</v>
      </c>
      <c r="J18776">
        <v>61.24</v>
      </c>
      <c r="K18776">
        <v>0</v>
      </c>
      <c r="L18776">
        <v>61.24</v>
      </c>
      <c r="M18776" s="1">
        <v>45847</v>
      </c>
      <c r="N18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7" spans="1:15" hidden="1">
      <c r="A18777" s="42" t="s">
        <v>20690</v>
      </c>
      <c r="B18777" s="42" t="s">
        <v>815</v>
      </c>
      <c r="C18777" s="42" t="s">
        <v>2055</v>
      </c>
      <c r="D18777" s="42" t="s">
        <v>2056</v>
      </c>
      <c r="E18777" s="42" t="s">
        <v>20662</v>
      </c>
      <c r="F18777" s="42" t="s">
        <v>20667</v>
      </c>
      <c r="G18777">
        <v>7</v>
      </c>
      <c r="H18777">
        <v>15.31</v>
      </c>
      <c r="I18777">
        <v>12.48</v>
      </c>
      <c r="J18777">
        <v>107.17</v>
      </c>
      <c r="K18777">
        <v>0.04</v>
      </c>
      <c r="L18777">
        <v>102.88</v>
      </c>
      <c r="M18777" s="1">
        <v>45405</v>
      </c>
      <c r="N18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8" spans="1:15" hidden="1">
      <c r="A18778" s="42" t="s">
        <v>8152</v>
      </c>
      <c r="B18778" s="42" t="s">
        <v>165</v>
      </c>
      <c r="C18778" s="42" t="s">
        <v>2060</v>
      </c>
      <c r="D18778" s="42" t="s">
        <v>2061</v>
      </c>
      <c r="E18778" s="42" t="s">
        <v>20662</v>
      </c>
      <c r="F18778" s="42" t="s">
        <v>20665</v>
      </c>
      <c r="G18778">
        <v>13</v>
      </c>
      <c r="H18778">
        <v>35.49</v>
      </c>
      <c r="I18778">
        <v>26.36</v>
      </c>
      <c r="J18778">
        <v>461.37</v>
      </c>
      <c r="K18778">
        <v>4.7E-2</v>
      </c>
      <c r="L18778">
        <v>439.69</v>
      </c>
      <c r="M18778" s="1">
        <v>45358</v>
      </c>
      <c r="N18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779" spans="1:15" hidden="1">
      <c r="A18779" s="42" t="s">
        <v>9752</v>
      </c>
      <c r="B18779" s="42" t="s">
        <v>141</v>
      </c>
      <c r="C18779" s="42" t="s">
        <v>2060</v>
      </c>
      <c r="D18779" s="42" t="s">
        <v>2061</v>
      </c>
      <c r="E18779" s="42" t="s">
        <v>20662</v>
      </c>
      <c r="F18779" s="42" t="s">
        <v>20669</v>
      </c>
      <c r="G18779">
        <v>17</v>
      </c>
      <c r="H18779">
        <v>14.15</v>
      </c>
      <c r="I18779">
        <v>10.57</v>
      </c>
      <c r="J18779">
        <v>240.55</v>
      </c>
      <c r="K18779">
        <v>3.3000000000000002E-2</v>
      </c>
      <c r="L18779">
        <v>232.61</v>
      </c>
      <c r="M18779" s="1">
        <v>45178</v>
      </c>
      <c r="N18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780" spans="1:15" hidden="1">
      <c r="A18780" s="42" t="s">
        <v>20691</v>
      </c>
      <c r="B18780" s="42" t="s">
        <v>998</v>
      </c>
      <c r="C18780" s="42" t="s">
        <v>2055</v>
      </c>
      <c r="D18780" s="42" t="s">
        <v>2056</v>
      </c>
      <c r="E18780" s="42" t="s">
        <v>20662</v>
      </c>
      <c r="F18780" s="42" t="s">
        <v>20669</v>
      </c>
      <c r="G18780">
        <v>2</v>
      </c>
      <c r="H18780">
        <v>14.15</v>
      </c>
      <c r="I18780">
        <v>11.96</v>
      </c>
      <c r="J18780">
        <v>28.3</v>
      </c>
      <c r="K18780">
        <v>0</v>
      </c>
      <c r="L18780">
        <v>28.3</v>
      </c>
      <c r="M18780" s="1">
        <v>45047</v>
      </c>
      <c r="N18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1" spans="1:15" hidden="1">
      <c r="A18781" s="42" t="s">
        <v>20692</v>
      </c>
      <c r="B18781" s="42" t="s">
        <v>414</v>
      </c>
      <c r="C18781" s="42" t="s">
        <v>2055</v>
      </c>
      <c r="D18781" s="42" t="s">
        <v>2056</v>
      </c>
      <c r="E18781" s="42" t="s">
        <v>20662</v>
      </c>
      <c r="F18781" s="42" t="s">
        <v>20667</v>
      </c>
      <c r="G18781">
        <v>6</v>
      </c>
      <c r="H18781">
        <v>15.31</v>
      </c>
      <c r="I18781">
        <v>13.44</v>
      </c>
      <c r="J18781">
        <v>91.86</v>
      </c>
      <c r="K18781">
        <v>0</v>
      </c>
      <c r="L18781">
        <v>91.86</v>
      </c>
      <c r="M18781" s="1">
        <v>45317</v>
      </c>
      <c r="N18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2" spans="1:15" hidden="1">
      <c r="A18782" s="42" t="s">
        <v>20693</v>
      </c>
      <c r="B18782" s="42" t="s">
        <v>908</v>
      </c>
      <c r="C18782" s="42" t="s">
        <v>2055</v>
      </c>
      <c r="D18782" s="42" t="s">
        <v>2056</v>
      </c>
      <c r="E18782" s="42" t="s">
        <v>20662</v>
      </c>
      <c r="F18782" s="42" t="s">
        <v>20665</v>
      </c>
      <c r="G18782">
        <v>16</v>
      </c>
      <c r="H18782">
        <v>35.49</v>
      </c>
      <c r="I18782">
        <v>24.28</v>
      </c>
      <c r="J18782">
        <v>567.84</v>
      </c>
      <c r="K18782">
        <v>7.1999999999999995E-2</v>
      </c>
      <c r="L18782">
        <v>526.96</v>
      </c>
      <c r="M18782" s="1">
        <v>45606</v>
      </c>
      <c r="N18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3" spans="1:15" hidden="1">
      <c r="A18783" s="42" t="s">
        <v>20694</v>
      </c>
      <c r="B18783" s="42" t="s">
        <v>1210</v>
      </c>
      <c r="C18783" s="42" t="s">
        <v>2055</v>
      </c>
      <c r="D18783" s="42" t="s">
        <v>2061</v>
      </c>
      <c r="E18783" s="42" t="s">
        <v>20662</v>
      </c>
      <c r="F18783" s="42" t="s">
        <v>20671</v>
      </c>
      <c r="G18783">
        <v>9</v>
      </c>
      <c r="H18783">
        <v>5.16</v>
      </c>
      <c r="I18783">
        <v>3.77</v>
      </c>
      <c r="J18783">
        <v>46.44</v>
      </c>
      <c r="K18783">
        <v>0</v>
      </c>
      <c r="L18783">
        <v>46.44</v>
      </c>
      <c r="M18783" s="1">
        <v>45820</v>
      </c>
      <c r="N18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4" spans="1:15" hidden="1">
      <c r="A18784" s="42" t="s">
        <v>20695</v>
      </c>
      <c r="B18784" s="42" t="s">
        <v>515</v>
      </c>
      <c r="C18784" s="42" t="s">
        <v>2055</v>
      </c>
      <c r="D18784" s="42" t="s">
        <v>2069</v>
      </c>
      <c r="E18784" s="42" t="s">
        <v>20662</v>
      </c>
      <c r="F18784" s="42" t="s">
        <v>20665</v>
      </c>
      <c r="G18784">
        <v>5</v>
      </c>
      <c r="H18784">
        <v>35.49</v>
      </c>
      <c r="I18784">
        <v>20.03</v>
      </c>
      <c r="J18784">
        <v>177.45</v>
      </c>
      <c r="K18784">
        <v>3.7999999999999999E-2</v>
      </c>
      <c r="L18784">
        <v>170.71</v>
      </c>
      <c r="M18784" s="1">
        <v>45117</v>
      </c>
      <c r="N18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5" spans="1:15" hidden="1">
      <c r="A18785" s="42" t="s">
        <v>11723</v>
      </c>
      <c r="B18785" s="42" t="s">
        <v>481</v>
      </c>
      <c r="C18785" s="42" t="s">
        <v>2055</v>
      </c>
      <c r="D18785" s="42" t="s">
        <v>2061</v>
      </c>
      <c r="E18785" s="42" t="s">
        <v>20662</v>
      </c>
      <c r="F18785" s="42" t="s">
        <v>20669</v>
      </c>
      <c r="G18785">
        <v>8</v>
      </c>
      <c r="H18785">
        <v>14.15</v>
      </c>
      <c r="I18785">
        <v>8.26</v>
      </c>
      <c r="J18785">
        <v>113.2</v>
      </c>
      <c r="K18785">
        <v>4.9000000000000002E-2</v>
      </c>
      <c r="L18785">
        <v>107.65</v>
      </c>
      <c r="M18785" s="1">
        <v>45227</v>
      </c>
      <c r="N18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786" spans="1:15" hidden="1">
      <c r="A18786" s="42" t="s">
        <v>20696</v>
      </c>
      <c r="B18786" s="42" t="s">
        <v>211</v>
      </c>
      <c r="C18786" s="42" t="s">
        <v>2055</v>
      </c>
      <c r="D18786" s="42" t="s">
        <v>2061</v>
      </c>
      <c r="E18786" s="42" t="s">
        <v>20662</v>
      </c>
      <c r="F18786" s="42" t="s">
        <v>20667</v>
      </c>
      <c r="G18786">
        <v>31</v>
      </c>
      <c r="H18786">
        <v>15.31</v>
      </c>
      <c r="I18786">
        <v>11.71</v>
      </c>
      <c r="J18786">
        <v>474.61</v>
      </c>
      <c r="K18786">
        <v>4.2000000000000003E-2</v>
      </c>
      <c r="L18786">
        <v>454.68</v>
      </c>
      <c r="M18786" s="1">
        <v>45127</v>
      </c>
      <c r="N18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7" spans="1:15" hidden="1">
      <c r="A18787" s="42" t="s">
        <v>20697</v>
      </c>
      <c r="B18787" s="42" t="s">
        <v>1770</v>
      </c>
      <c r="C18787" s="42" t="s">
        <v>2055</v>
      </c>
      <c r="D18787" s="42" t="s">
        <v>2056</v>
      </c>
      <c r="E18787" s="42" t="s">
        <v>20662</v>
      </c>
      <c r="F18787" s="42" t="s">
        <v>20663</v>
      </c>
      <c r="G18787">
        <v>1</v>
      </c>
      <c r="H18787">
        <v>34.99</v>
      </c>
      <c r="I18787">
        <v>22.57</v>
      </c>
      <c r="J18787">
        <v>34.99</v>
      </c>
      <c r="K18787">
        <v>0</v>
      </c>
      <c r="L18787">
        <v>34.99</v>
      </c>
      <c r="M18787" s="1">
        <v>45029</v>
      </c>
      <c r="N18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8" spans="1:15" hidden="1">
      <c r="A18788" s="42" t="s">
        <v>20698</v>
      </c>
      <c r="B18788" s="42" t="s">
        <v>314</v>
      </c>
      <c r="C18788" s="42" t="s">
        <v>2055</v>
      </c>
      <c r="D18788" s="42" t="s">
        <v>2061</v>
      </c>
      <c r="E18788" s="42" t="s">
        <v>20662</v>
      </c>
      <c r="F18788" s="42" t="s">
        <v>20667</v>
      </c>
      <c r="G18788">
        <v>6</v>
      </c>
      <c r="H18788">
        <v>15.31</v>
      </c>
      <c r="I18788">
        <v>10.99</v>
      </c>
      <c r="J18788">
        <v>91.86</v>
      </c>
      <c r="K18788">
        <v>0</v>
      </c>
      <c r="L18788">
        <v>91.86</v>
      </c>
      <c r="M18788" s="1">
        <v>45395</v>
      </c>
      <c r="N18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9" spans="1:15" hidden="1">
      <c r="A18789" s="42" t="s">
        <v>20699</v>
      </c>
      <c r="B18789" s="42" t="s">
        <v>1867</v>
      </c>
      <c r="C18789" s="42" t="s">
        <v>2055</v>
      </c>
      <c r="D18789" s="42" t="s">
        <v>2061</v>
      </c>
      <c r="E18789" s="42" t="s">
        <v>20662</v>
      </c>
      <c r="F18789" s="42" t="s">
        <v>20665</v>
      </c>
      <c r="G18789">
        <v>8</v>
      </c>
      <c r="H18789">
        <v>35.49</v>
      </c>
      <c r="I18789">
        <v>19.88</v>
      </c>
      <c r="J18789">
        <v>283.92</v>
      </c>
      <c r="K18789">
        <v>4.2999999999999997E-2</v>
      </c>
      <c r="L18789">
        <v>271.70999999999998</v>
      </c>
      <c r="M18789" s="1">
        <v>45529</v>
      </c>
      <c r="N18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0" spans="1:15" hidden="1">
      <c r="A18790" s="42" t="s">
        <v>20700</v>
      </c>
      <c r="B18790" s="42" t="s">
        <v>1026</v>
      </c>
      <c r="C18790" s="42" t="s">
        <v>2055</v>
      </c>
      <c r="D18790" s="42" t="s">
        <v>2061</v>
      </c>
      <c r="E18790" s="42" t="s">
        <v>20662</v>
      </c>
      <c r="F18790" s="42" t="s">
        <v>20669</v>
      </c>
      <c r="G18790">
        <v>4</v>
      </c>
      <c r="H18790">
        <v>14.15</v>
      </c>
      <c r="I18790">
        <v>7.7</v>
      </c>
      <c r="J18790">
        <v>56.6</v>
      </c>
      <c r="K18790">
        <v>0</v>
      </c>
      <c r="L18790">
        <v>56.6</v>
      </c>
      <c r="M18790" s="1">
        <v>44932</v>
      </c>
      <c r="N18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1" spans="1:15" hidden="1">
      <c r="A18791" s="42" t="s">
        <v>20701</v>
      </c>
      <c r="B18791" s="42" t="s">
        <v>695</v>
      </c>
      <c r="C18791" s="42" t="s">
        <v>2055</v>
      </c>
      <c r="D18791" s="42" t="s">
        <v>2069</v>
      </c>
      <c r="E18791" s="42" t="s">
        <v>20662</v>
      </c>
      <c r="F18791" s="42" t="s">
        <v>20669</v>
      </c>
      <c r="G18791">
        <v>6</v>
      </c>
      <c r="H18791">
        <v>14.15</v>
      </c>
      <c r="I18791">
        <v>7.57</v>
      </c>
      <c r="J18791">
        <v>84.9</v>
      </c>
      <c r="K18791">
        <v>0</v>
      </c>
      <c r="L18791">
        <v>84.9</v>
      </c>
      <c r="M18791" s="1">
        <v>45191</v>
      </c>
      <c r="N18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2" spans="1:15" hidden="1">
      <c r="A18792" s="42" t="s">
        <v>20702</v>
      </c>
      <c r="B18792" s="42" t="s">
        <v>1641</v>
      </c>
      <c r="C18792" s="42" t="s">
        <v>2055</v>
      </c>
      <c r="D18792" s="42" t="s">
        <v>2056</v>
      </c>
      <c r="E18792" s="42" t="s">
        <v>20662</v>
      </c>
      <c r="F18792" s="42" t="s">
        <v>20665</v>
      </c>
      <c r="G18792">
        <v>10</v>
      </c>
      <c r="H18792">
        <v>35.49</v>
      </c>
      <c r="I18792">
        <v>17.96</v>
      </c>
      <c r="J18792">
        <v>354.9</v>
      </c>
      <c r="K18792">
        <v>4.9000000000000002E-2</v>
      </c>
      <c r="L18792">
        <v>337.51</v>
      </c>
      <c r="M18792" s="1">
        <v>45885</v>
      </c>
      <c r="N18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3" spans="1:15" hidden="1">
      <c r="A18793" s="42" t="s">
        <v>20703</v>
      </c>
      <c r="B18793" s="42" t="s">
        <v>1028</v>
      </c>
      <c r="C18793" s="42" t="s">
        <v>2055</v>
      </c>
      <c r="D18793" s="42" t="s">
        <v>2061</v>
      </c>
      <c r="E18793" s="42" t="s">
        <v>20662</v>
      </c>
      <c r="F18793" s="42" t="s">
        <v>20671</v>
      </c>
      <c r="G18793">
        <v>10</v>
      </c>
      <c r="H18793">
        <v>5.16</v>
      </c>
      <c r="I18793">
        <v>2.92</v>
      </c>
      <c r="J18793">
        <v>51.6</v>
      </c>
      <c r="K18793">
        <v>0</v>
      </c>
      <c r="L18793">
        <v>51.6</v>
      </c>
      <c r="M18793" s="1">
        <v>45212</v>
      </c>
      <c r="N18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4" spans="1:15" hidden="1">
      <c r="A18794" s="42" t="s">
        <v>20704</v>
      </c>
      <c r="B18794" s="42" t="s">
        <v>1137</v>
      </c>
      <c r="C18794" s="42" t="s">
        <v>2055</v>
      </c>
      <c r="D18794" s="42" t="s">
        <v>2061</v>
      </c>
      <c r="E18794" s="42" t="s">
        <v>20662</v>
      </c>
      <c r="F18794" s="42" t="s">
        <v>20669</v>
      </c>
      <c r="G18794">
        <v>4</v>
      </c>
      <c r="H18794">
        <v>14.15</v>
      </c>
      <c r="I18794">
        <v>10.55</v>
      </c>
      <c r="J18794">
        <v>56.6</v>
      </c>
      <c r="K18794">
        <v>0</v>
      </c>
      <c r="L18794">
        <v>56.6</v>
      </c>
      <c r="M18794" s="1">
        <v>45151</v>
      </c>
      <c r="N18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5" spans="1:15" hidden="1">
      <c r="A18795" s="42" t="s">
        <v>20705</v>
      </c>
      <c r="B18795" s="42" t="s">
        <v>1004</v>
      </c>
      <c r="C18795" s="42" t="s">
        <v>2055</v>
      </c>
      <c r="D18795" s="42" t="s">
        <v>2069</v>
      </c>
      <c r="E18795" s="42" t="s">
        <v>20662</v>
      </c>
      <c r="F18795" s="42" t="s">
        <v>20663</v>
      </c>
      <c r="G18795">
        <v>2</v>
      </c>
      <c r="H18795">
        <v>34.99</v>
      </c>
      <c r="I18795">
        <v>31.12</v>
      </c>
      <c r="J18795">
        <v>69.98</v>
      </c>
      <c r="K18795">
        <v>0</v>
      </c>
      <c r="L18795">
        <v>69.98</v>
      </c>
      <c r="M18795" s="1">
        <v>45144</v>
      </c>
      <c r="N18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6" spans="1:15" hidden="1">
      <c r="A18796" s="42" t="s">
        <v>9071</v>
      </c>
      <c r="B18796" s="42" t="s">
        <v>519</v>
      </c>
      <c r="C18796" s="42" t="s">
        <v>2060</v>
      </c>
      <c r="D18796" s="42" t="s">
        <v>2061</v>
      </c>
      <c r="E18796" s="42" t="s">
        <v>20662</v>
      </c>
      <c r="F18796" s="42" t="s">
        <v>20669</v>
      </c>
      <c r="G18796">
        <v>14</v>
      </c>
      <c r="H18796">
        <v>14.15</v>
      </c>
      <c r="I18796">
        <v>9.31</v>
      </c>
      <c r="J18796">
        <v>198.1</v>
      </c>
      <c r="K18796">
        <v>5.1999999999999998E-2</v>
      </c>
      <c r="L18796">
        <v>187.8</v>
      </c>
      <c r="M18796" s="1">
        <v>45730</v>
      </c>
      <c r="N18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797" spans="1:15" hidden="1">
      <c r="A18797" s="42" t="s">
        <v>20706</v>
      </c>
      <c r="B18797" s="42" t="s">
        <v>587</v>
      </c>
      <c r="C18797" s="42" t="s">
        <v>2060</v>
      </c>
      <c r="D18797" s="42" t="s">
        <v>2069</v>
      </c>
      <c r="E18797" s="42" t="s">
        <v>20662</v>
      </c>
      <c r="F18797" s="42" t="s">
        <v>20665</v>
      </c>
      <c r="G18797">
        <v>3</v>
      </c>
      <c r="H18797">
        <v>35.49</v>
      </c>
      <c r="I18797">
        <v>24</v>
      </c>
      <c r="J18797">
        <v>106.47</v>
      </c>
      <c r="K18797">
        <v>3.1E-2</v>
      </c>
      <c r="L18797">
        <v>103.17</v>
      </c>
      <c r="M18797" s="1">
        <v>45283</v>
      </c>
      <c r="N18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8" spans="1:15" hidden="1">
      <c r="A18798" s="42" t="s">
        <v>20707</v>
      </c>
      <c r="B18798" s="42" t="s">
        <v>1344</v>
      </c>
      <c r="C18798" s="42" t="s">
        <v>2060</v>
      </c>
      <c r="D18798" s="42" t="s">
        <v>2069</v>
      </c>
      <c r="E18798" s="42" t="s">
        <v>20662</v>
      </c>
      <c r="F18798" s="42" t="s">
        <v>20663</v>
      </c>
      <c r="G18798">
        <v>11</v>
      </c>
      <c r="H18798">
        <v>34.99</v>
      </c>
      <c r="I18798">
        <v>19.600000000000001</v>
      </c>
      <c r="J18798">
        <v>384.89</v>
      </c>
      <c r="K18798">
        <v>4.9000000000000002E-2</v>
      </c>
      <c r="L18798">
        <v>366.03</v>
      </c>
      <c r="M18798" s="1">
        <v>45149</v>
      </c>
      <c r="N18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9" spans="1:15" hidden="1">
      <c r="A18799" s="42" t="s">
        <v>2644</v>
      </c>
      <c r="B18799" s="42" t="s">
        <v>672</v>
      </c>
      <c r="C18799" s="42" t="s">
        <v>2055</v>
      </c>
      <c r="D18799" s="42" t="s">
        <v>2061</v>
      </c>
      <c r="E18799" s="42" t="s">
        <v>20662</v>
      </c>
      <c r="F18799" s="42" t="s">
        <v>20671</v>
      </c>
      <c r="G18799">
        <v>16</v>
      </c>
      <c r="H18799">
        <v>5.16</v>
      </c>
      <c r="I18799">
        <v>4.1500000000000004</v>
      </c>
      <c r="J18799">
        <v>82.56</v>
      </c>
      <c r="K18799">
        <v>0</v>
      </c>
      <c r="L18799">
        <v>82.56</v>
      </c>
      <c r="M18799" s="1">
        <v>45152</v>
      </c>
      <c r="N18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800" spans="1:15" hidden="1">
      <c r="A18800" s="42" t="s">
        <v>20708</v>
      </c>
      <c r="B18800" s="42" t="s">
        <v>1794</v>
      </c>
      <c r="C18800" s="42" t="s">
        <v>2055</v>
      </c>
      <c r="D18800" s="42" t="s">
        <v>2056</v>
      </c>
      <c r="E18800" s="42" t="s">
        <v>20662</v>
      </c>
      <c r="F18800" s="42" t="s">
        <v>20669</v>
      </c>
      <c r="G18800">
        <v>11</v>
      </c>
      <c r="H18800">
        <v>14.15</v>
      </c>
      <c r="I18800">
        <v>8.39</v>
      </c>
      <c r="J18800">
        <v>155.65</v>
      </c>
      <c r="K18800">
        <v>3.5000000000000003E-2</v>
      </c>
      <c r="L18800">
        <v>150.19999999999999</v>
      </c>
      <c r="M18800" s="1">
        <v>45212</v>
      </c>
      <c r="N18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1" spans="1:15" hidden="1">
      <c r="A18801" s="42" t="s">
        <v>20709</v>
      </c>
      <c r="B18801" s="42" t="s">
        <v>404</v>
      </c>
      <c r="C18801" s="42" t="s">
        <v>2055</v>
      </c>
      <c r="D18801" s="42" t="s">
        <v>2061</v>
      </c>
      <c r="E18801" s="42" t="s">
        <v>20662</v>
      </c>
      <c r="F18801" s="42" t="s">
        <v>20665</v>
      </c>
      <c r="G18801">
        <v>9</v>
      </c>
      <c r="H18801">
        <v>35.49</v>
      </c>
      <c r="I18801">
        <v>31.56</v>
      </c>
      <c r="J18801">
        <v>319.41000000000003</v>
      </c>
      <c r="K18801">
        <v>5.3999999999999999E-2</v>
      </c>
      <c r="L18801">
        <v>302.16000000000003</v>
      </c>
      <c r="M18801" s="1">
        <v>45208</v>
      </c>
      <c r="N18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2" spans="1:15" hidden="1">
      <c r="A18802" s="42" t="s">
        <v>20710</v>
      </c>
      <c r="B18802" s="42" t="s">
        <v>1422</v>
      </c>
      <c r="C18802" s="42" t="s">
        <v>2055</v>
      </c>
      <c r="D18802" s="42" t="s">
        <v>2061</v>
      </c>
      <c r="E18802" s="42" t="s">
        <v>20662</v>
      </c>
      <c r="F18802" s="42" t="s">
        <v>20669</v>
      </c>
      <c r="G18802">
        <v>1</v>
      </c>
      <c r="H18802">
        <v>14.15</v>
      </c>
      <c r="I18802">
        <v>11.16</v>
      </c>
      <c r="J18802">
        <v>14.15</v>
      </c>
      <c r="K18802">
        <v>0</v>
      </c>
      <c r="L18802">
        <v>14.15</v>
      </c>
      <c r="M18802" s="1">
        <v>45489</v>
      </c>
      <c r="N18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3" spans="1:15" hidden="1">
      <c r="A18803" s="42" t="s">
        <v>20711</v>
      </c>
      <c r="B18803" s="42" t="s">
        <v>1939</v>
      </c>
      <c r="C18803" s="42" t="s">
        <v>2055</v>
      </c>
      <c r="D18803" s="42" t="s">
        <v>2056</v>
      </c>
      <c r="E18803" s="42" t="s">
        <v>20662</v>
      </c>
      <c r="F18803" s="42" t="s">
        <v>20663</v>
      </c>
      <c r="G18803">
        <v>6</v>
      </c>
      <c r="H18803">
        <v>34.99</v>
      </c>
      <c r="I18803">
        <v>28.85</v>
      </c>
      <c r="J18803">
        <v>209.94</v>
      </c>
      <c r="K18803">
        <v>0.04</v>
      </c>
      <c r="L18803">
        <v>201.54</v>
      </c>
      <c r="M18803" s="1">
        <v>45275</v>
      </c>
      <c r="N18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4" spans="1:15" hidden="1">
      <c r="A18804" s="42" t="s">
        <v>20712</v>
      </c>
      <c r="B18804" s="42" t="s">
        <v>432</v>
      </c>
      <c r="C18804" s="42" t="s">
        <v>2060</v>
      </c>
      <c r="D18804" s="42" t="s">
        <v>2061</v>
      </c>
      <c r="E18804" s="42" t="s">
        <v>20662</v>
      </c>
      <c r="F18804" s="42" t="s">
        <v>20663</v>
      </c>
      <c r="G18804">
        <v>6</v>
      </c>
      <c r="H18804">
        <v>34.99</v>
      </c>
      <c r="I18804">
        <v>19.12</v>
      </c>
      <c r="J18804">
        <v>209.94</v>
      </c>
      <c r="K18804">
        <v>5.2999999999999999E-2</v>
      </c>
      <c r="L18804">
        <v>198.81</v>
      </c>
      <c r="M18804" s="1">
        <v>45491</v>
      </c>
      <c r="N18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5" spans="1:15" hidden="1">
      <c r="A18805" s="42" t="s">
        <v>20713</v>
      </c>
      <c r="B18805" s="42" t="s">
        <v>1389</v>
      </c>
      <c r="C18805" s="42" t="s">
        <v>2055</v>
      </c>
      <c r="D18805" s="42" t="s">
        <v>2056</v>
      </c>
      <c r="E18805" s="42" t="s">
        <v>20662</v>
      </c>
      <c r="F18805" s="42" t="s">
        <v>20665</v>
      </c>
      <c r="G18805">
        <v>13</v>
      </c>
      <c r="H18805">
        <v>35.49</v>
      </c>
      <c r="I18805">
        <v>19.14</v>
      </c>
      <c r="J18805">
        <v>461.37</v>
      </c>
      <c r="K18805">
        <v>3.1E-2</v>
      </c>
      <c r="L18805">
        <v>447.07</v>
      </c>
      <c r="M18805" s="1">
        <v>45419</v>
      </c>
      <c r="N18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6" spans="1:15" hidden="1">
      <c r="A18806" s="42" t="s">
        <v>20714</v>
      </c>
      <c r="B18806" s="42" t="s">
        <v>124</v>
      </c>
      <c r="C18806" s="42" t="s">
        <v>2055</v>
      </c>
      <c r="D18806" s="42" t="s">
        <v>2061</v>
      </c>
      <c r="E18806" s="42" t="s">
        <v>20662</v>
      </c>
      <c r="F18806" s="42" t="s">
        <v>20663</v>
      </c>
      <c r="G18806">
        <v>25</v>
      </c>
      <c r="H18806">
        <v>34.99</v>
      </c>
      <c r="I18806">
        <v>27.11</v>
      </c>
      <c r="J18806">
        <v>874.75</v>
      </c>
      <c r="K18806">
        <v>0.1</v>
      </c>
      <c r="L18806">
        <v>787.28</v>
      </c>
      <c r="M18806" s="1">
        <v>45121</v>
      </c>
      <c r="N18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7" spans="1:15" hidden="1">
      <c r="A18807" s="42" t="s">
        <v>20715</v>
      </c>
      <c r="B18807" s="42" t="s">
        <v>1512</v>
      </c>
      <c r="C18807" s="42" t="s">
        <v>2055</v>
      </c>
      <c r="D18807" s="42" t="s">
        <v>2061</v>
      </c>
      <c r="E18807" s="42" t="s">
        <v>20662</v>
      </c>
      <c r="F18807" s="42" t="s">
        <v>20663</v>
      </c>
      <c r="G18807">
        <v>5</v>
      </c>
      <c r="H18807">
        <v>34.99</v>
      </c>
      <c r="I18807">
        <v>30.67</v>
      </c>
      <c r="J18807">
        <v>174.95</v>
      </c>
      <c r="K18807">
        <v>3.1E-2</v>
      </c>
      <c r="L18807">
        <v>169.53</v>
      </c>
      <c r="M18807" s="1">
        <v>45002</v>
      </c>
      <c r="N18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8" spans="1:15" hidden="1">
      <c r="A18808" s="42" t="s">
        <v>20716</v>
      </c>
      <c r="B18808" s="42" t="s">
        <v>858</v>
      </c>
      <c r="C18808" s="42" t="s">
        <v>2055</v>
      </c>
      <c r="D18808" s="42" t="s">
        <v>2056</v>
      </c>
      <c r="E18808" s="42" t="s">
        <v>20662</v>
      </c>
      <c r="F18808" s="42" t="s">
        <v>20671</v>
      </c>
      <c r="G18808">
        <v>10</v>
      </c>
      <c r="H18808">
        <v>5.16</v>
      </c>
      <c r="I18808">
        <v>4.4000000000000004</v>
      </c>
      <c r="J18808">
        <v>51.6</v>
      </c>
      <c r="K18808">
        <v>0</v>
      </c>
      <c r="L18808">
        <v>51.6</v>
      </c>
      <c r="M18808" s="1">
        <v>45516</v>
      </c>
      <c r="N18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9" spans="1:15" hidden="1">
      <c r="A18809" s="42" t="s">
        <v>20717</v>
      </c>
      <c r="B18809" s="42" t="s">
        <v>715</v>
      </c>
      <c r="C18809" s="42" t="s">
        <v>2055</v>
      </c>
      <c r="D18809" s="42" t="s">
        <v>2056</v>
      </c>
      <c r="E18809" s="42" t="s">
        <v>20662</v>
      </c>
      <c r="F18809" s="42" t="s">
        <v>20665</v>
      </c>
      <c r="G18809">
        <v>42</v>
      </c>
      <c r="H18809">
        <v>35.49</v>
      </c>
      <c r="I18809">
        <v>26.05</v>
      </c>
      <c r="J18809">
        <v>1490.58</v>
      </c>
      <c r="K18809">
        <v>7.5999999999999998E-2</v>
      </c>
      <c r="L18809">
        <v>1377.3</v>
      </c>
      <c r="M18809" s="1">
        <v>45508</v>
      </c>
      <c r="N18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0" spans="1:15" hidden="1">
      <c r="A18810" s="42" t="s">
        <v>20718</v>
      </c>
      <c r="B18810" s="42" t="s">
        <v>1369</v>
      </c>
      <c r="C18810" s="42" t="s">
        <v>2060</v>
      </c>
      <c r="D18810" s="42" t="s">
        <v>2061</v>
      </c>
      <c r="E18810" s="42" t="s">
        <v>20662</v>
      </c>
      <c r="F18810" s="42" t="s">
        <v>20667</v>
      </c>
      <c r="G18810">
        <v>18</v>
      </c>
      <c r="H18810">
        <v>15.31</v>
      </c>
      <c r="I18810">
        <v>11.73</v>
      </c>
      <c r="J18810">
        <v>275.58</v>
      </c>
      <c r="K18810">
        <v>4.2000000000000003E-2</v>
      </c>
      <c r="L18810">
        <v>264.01</v>
      </c>
      <c r="M18810" s="1">
        <v>45401</v>
      </c>
      <c r="N18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1" spans="1:15" hidden="1">
      <c r="A18811" s="42" t="s">
        <v>20719</v>
      </c>
      <c r="B18811" s="42" t="s">
        <v>1237</v>
      </c>
      <c r="C18811" s="42" t="s">
        <v>2055</v>
      </c>
      <c r="D18811" s="42" t="s">
        <v>2056</v>
      </c>
      <c r="E18811" s="42" t="s">
        <v>20662</v>
      </c>
      <c r="F18811" s="42" t="s">
        <v>20671</v>
      </c>
      <c r="G18811">
        <v>7</v>
      </c>
      <c r="H18811">
        <v>5.16</v>
      </c>
      <c r="I18811">
        <v>3.63</v>
      </c>
      <c r="J18811">
        <v>36.119999999999997</v>
      </c>
      <c r="K18811">
        <v>0</v>
      </c>
      <c r="L18811">
        <v>36.119999999999997</v>
      </c>
      <c r="M18811" s="1">
        <v>45067</v>
      </c>
      <c r="N18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2" spans="1:15" hidden="1">
      <c r="A18812" s="42" t="s">
        <v>20720</v>
      </c>
      <c r="B18812" s="42" t="s">
        <v>1895</v>
      </c>
      <c r="C18812" s="42" t="s">
        <v>2055</v>
      </c>
      <c r="D18812" s="42" t="s">
        <v>2056</v>
      </c>
      <c r="E18812" s="42" t="s">
        <v>20662</v>
      </c>
      <c r="F18812" s="42" t="s">
        <v>20663</v>
      </c>
      <c r="G18812">
        <v>18</v>
      </c>
      <c r="H18812">
        <v>34.99</v>
      </c>
      <c r="I18812">
        <v>17.649999999999999</v>
      </c>
      <c r="J18812">
        <v>629.82000000000005</v>
      </c>
      <c r="K18812">
        <v>6.8000000000000005E-2</v>
      </c>
      <c r="L18812">
        <v>586.99</v>
      </c>
      <c r="M18812" s="1">
        <v>45208</v>
      </c>
      <c r="N18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3" spans="1:15" hidden="1">
      <c r="A18813" s="42" t="s">
        <v>20721</v>
      </c>
      <c r="B18813" s="42" t="s">
        <v>557</v>
      </c>
      <c r="C18813" s="42" t="s">
        <v>2055</v>
      </c>
      <c r="D18813" s="42" t="s">
        <v>2061</v>
      </c>
      <c r="E18813" s="42" t="s">
        <v>20662</v>
      </c>
      <c r="F18813" s="42" t="s">
        <v>20671</v>
      </c>
      <c r="G18813">
        <v>7</v>
      </c>
      <c r="H18813">
        <v>5.16</v>
      </c>
      <c r="I18813">
        <v>3.97</v>
      </c>
      <c r="J18813">
        <v>36.119999999999997</v>
      </c>
      <c r="K18813">
        <v>0</v>
      </c>
      <c r="L18813">
        <v>36.119999999999997</v>
      </c>
      <c r="M18813" s="1">
        <v>45447</v>
      </c>
      <c r="N18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4" spans="1:15" hidden="1">
      <c r="A18814" s="42" t="s">
        <v>20722</v>
      </c>
      <c r="B18814" s="42" t="s">
        <v>380</v>
      </c>
      <c r="C18814" s="42" t="s">
        <v>2055</v>
      </c>
      <c r="D18814" s="42" t="s">
        <v>2056</v>
      </c>
      <c r="E18814" s="42" t="s">
        <v>20662</v>
      </c>
      <c r="F18814" s="42" t="s">
        <v>20667</v>
      </c>
      <c r="G18814">
        <v>7</v>
      </c>
      <c r="H18814">
        <v>15.31</v>
      </c>
      <c r="I18814">
        <v>9.58</v>
      </c>
      <c r="J18814">
        <v>107.17</v>
      </c>
      <c r="K18814">
        <v>4.4999999999999998E-2</v>
      </c>
      <c r="L18814">
        <v>102.35</v>
      </c>
      <c r="M18814" s="1">
        <v>45707</v>
      </c>
      <c r="N18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5" spans="1:15" hidden="1">
      <c r="A18815" s="42" t="s">
        <v>20723</v>
      </c>
      <c r="B18815" s="42" t="s">
        <v>1452</v>
      </c>
      <c r="C18815" s="42" t="s">
        <v>2055</v>
      </c>
      <c r="D18815" s="42" t="s">
        <v>2061</v>
      </c>
      <c r="E18815" s="42" t="s">
        <v>20662</v>
      </c>
      <c r="F18815" s="42" t="s">
        <v>20665</v>
      </c>
      <c r="G18815">
        <v>13</v>
      </c>
      <c r="H18815">
        <v>35.49</v>
      </c>
      <c r="I18815">
        <v>22.04</v>
      </c>
      <c r="J18815">
        <v>461.37</v>
      </c>
      <c r="K18815">
        <v>0.03</v>
      </c>
      <c r="L18815">
        <v>447.53</v>
      </c>
      <c r="M18815" s="1">
        <v>45469</v>
      </c>
      <c r="N18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6" spans="1:15" hidden="1">
      <c r="A18816" s="42" t="s">
        <v>20724</v>
      </c>
      <c r="B18816" s="42" t="s">
        <v>940</v>
      </c>
      <c r="C18816" s="42" t="s">
        <v>2055</v>
      </c>
      <c r="D18816" s="42" t="s">
        <v>2061</v>
      </c>
      <c r="E18816" s="42" t="s">
        <v>20662</v>
      </c>
      <c r="F18816" s="42" t="s">
        <v>20663</v>
      </c>
      <c r="G18816">
        <v>13</v>
      </c>
      <c r="H18816">
        <v>34.99</v>
      </c>
      <c r="I18816">
        <v>24.41</v>
      </c>
      <c r="J18816">
        <v>454.87</v>
      </c>
      <c r="K18816">
        <v>3.3000000000000002E-2</v>
      </c>
      <c r="L18816">
        <v>439.86</v>
      </c>
      <c r="M18816" s="1">
        <v>45704</v>
      </c>
      <c r="N18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7" spans="1:15" hidden="1">
      <c r="A18817" s="42" t="s">
        <v>20725</v>
      </c>
      <c r="B18817" s="42" t="s">
        <v>1916</v>
      </c>
      <c r="C18817" s="42" t="s">
        <v>2060</v>
      </c>
      <c r="D18817" s="42" t="s">
        <v>2061</v>
      </c>
      <c r="E18817" s="42" t="s">
        <v>20662</v>
      </c>
      <c r="F18817" s="42" t="s">
        <v>20665</v>
      </c>
      <c r="G18817">
        <v>3</v>
      </c>
      <c r="H18817">
        <v>35.49</v>
      </c>
      <c r="I18817">
        <v>20.91</v>
      </c>
      <c r="J18817">
        <v>106.47</v>
      </c>
      <c r="K18817">
        <v>3.7999999999999999E-2</v>
      </c>
      <c r="L18817">
        <v>102.42</v>
      </c>
      <c r="M18817" s="1">
        <v>45887</v>
      </c>
      <c r="N18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8" spans="1:15" hidden="1">
      <c r="A18818" s="42" t="s">
        <v>20726</v>
      </c>
      <c r="B18818" s="42" t="s">
        <v>1895</v>
      </c>
      <c r="C18818" s="42" t="s">
        <v>2055</v>
      </c>
      <c r="D18818" s="42" t="s">
        <v>2069</v>
      </c>
      <c r="E18818" s="42" t="s">
        <v>20662</v>
      </c>
      <c r="F18818" s="42" t="s">
        <v>20665</v>
      </c>
      <c r="G18818">
        <v>16</v>
      </c>
      <c r="H18818">
        <v>35.49</v>
      </c>
      <c r="I18818">
        <v>20.62</v>
      </c>
      <c r="J18818">
        <v>567.84</v>
      </c>
      <c r="K18818">
        <v>0.06</v>
      </c>
      <c r="L18818">
        <v>533.77</v>
      </c>
      <c r="M18818" s="1">
        <v>45661</v>
      </c>
      <c r="N18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9" spans="1:15" hidden="1">
      <c r="A18819" s="42" t="s">
        <v>20727</v>
      </c>
      <c r="B18819" s="42" t="s">
        <v>982</v>
      </c>
      <c r="C18819" s="42" t="s">
        <v>2060</v>
      </c>
      <c r="D18819" s="42" t="s">
        <v>2061</v>
      </c>
      <c r="E18819" s="42" t="s">
        <v>20662</v>
      </c>
      <c r="F18819" s="42" t="s">
        <v>20667</v>
      </c>
      <c r="G18819">
        <v>4</v>
      </c>
      <c r="H18819">
        <v>15.31</v>
      </c>
      <c r="I18819">
        <v>8.1</v>
      </c>
      <c r="J18819">
        <v>61.24</v>
      </c>
      <c r="K18819">
        <v>0</v>
      </c>
      <c r="L18819">
        <v>61.24</v>
      </c>
      <c r="M18819" s="1">
        <v>45141</v>
      </c>
      <c r="N18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0" spans="1:15" hidden="1">
      <c r="A18820" s="42" t="s">
        <v>20728</v>
      </c>
      <c r="B18820" s="42" t="s">
        <v>870</v>
      </c>
      <c r="C18820" s="42" t="s">
        <v>2055</v>
      </c>
      <c r="D18820" s="42" t="s">
        <v>2061</v>
      </c>
      <c r="E18820" s="42" t="s">
        <v>20662</v>
      </c>
      <c r="F18820" s="42" t="s">
        <v>20667</v>
      </c>
      <c r="G18820">
        <v>1</v>
      </c>
      <c r="H18820">
        <v>15.31</v>
      </c>
      <c r="I18820">
        <v>11.52</v>
      </c>
      <c r="J18820">
        <v>15.31</v>
      </c>
      <c r="K18820">
        <v>0</v>
      </c>
      <c r="L18820">
        <v>15.31</v>
      </c>
      <c r="M18820" s="1">
        <v>45232</v>
      </c>
      <c r="N18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1" spans="1:15" hidden="1">
      <c r="A18821" s="42" t="s">
        <v>20729</v>
      </c>
      <c r="B18821" s="42" t="s">
        <v>1667</v>
      </c>
      <c r="C18821" s="42" t="s">
        <v>2055</v>
      </c>
      <c r="D18821" s="42" t="s">
        <v>2056</v>
      </c>
      <c r="E18821" s="42" t="s">
        <v>20662</v>
      </c>
      <c r="F18821" s="42" t="s">
        <v>20665</v>
      </c>
      <c r="G18821">
        <v>9</v>
      </c>
      <c r="H18821">
        <v>35.49</v>
      </c>
      <c r="I18821">
        <v>21.67</v>
      </c>
      <c r="J18821">
        <v>319.41000000000003</v>
      </c>
      <c r="K18821">
        <v>0.04</v>
      </c>
      <c r="L18821">
        <v>306.63</v>
      </c>
      <c r="M18821" s="1">
        <v>45161</v>
      </c>
      <c r="N18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2" spans="1:15" hidden="1">
      <c r="A18822" s="42" t="s">
        <v>20730</v>
      </c>
      <c r="B18822" s="42" t="s">
        <v>414</v>
      </c>
      <c r="C18822" s="42" t="s">
        <v>2055</v>
      </c>
      <c r="D18822" s="42" t="s">
        <v>2056</v>
      </c>
      <c r="E18822" s="42" t="s">
        <v>20662</v>
      </c>
      <c r="F18822" s="42" t="s">
        <v>20663</v>
      </c>
      <c r="G18822">
        <v>7</v>
      </c>
      <c r="H18822">
        <v>34.99</v>
      </c>
      <c r="I18822">
        <v>24.15</v>
      </c>
      <c r="J18822">
        <v>244.93</v>
      </c>
      <c r="K18822">
        <v>3.3000000000000002E-2</v>
      </c>
      <c r="L18822">
        <v>236.85</v>
      </c>
      <c r="M18822" s="1">
        <v>45519</v>
      </c>
      <c r="N18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3" spans="1:15" hidden="1">
      <c r="A18823" s="42" t="s">
        <v>20731</v>
      </c>
      <c r="B18823" s="42" t="s">
        <v>119</v>
      </c>
      <c r="C18823" s="42" t="s">
        <v>2060</v>
      </c>
      <c r="D18823" s="42" t="s">
        <v>2061</v>
      </c>
      <c r="E18823" s="42" t="s">
        <v>20662</v>
      </c>
      <c r="F18823" s="42" t="s">
        <v>20665</v>
      </c>
      <c r="G18823">
        <v>5</v>
      </c>
      <c r="H18823">
        <v>35.49</v>
      </c>
      <c r="I18823">
        <v>20.57</v>
      </c>
      <c r="J18823">
        <v>177.45</v>
      </c>
      <c r="K18823">
        <v>3.1E-2</v>
      </c>
      <c r="L18823">
        <v>171.95</v>
      </c>
      <c r="M18823" s="1">
        <v>45759</v>
      </c>
      <c r="N18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4" spans="1:15" hidden="1">
      <c r="A18824" s="42" t="s">
        <v>20732</v>
      </c>
      <c r="B18824" s="42" t="s">
        <v>1410</v>
      </c>
      <c r="C18824" s="42" t="s">
        <v>2060</v>
      </c>
      <c r="D18824" s="42" t="s">
        <v>2061</v>
      </c>
      <c r="E18824" s="42" t="s">
        <v>20662</v>
      </c>
      <c r="F18824" s="42" t="s">
        <v>20671</v>
      </c>
      <c r="G18824">
        <v>25</v>
      </c>
      <c r="H18824">
        <v>5.16</v>
      </c>
      <c r="I18824">
        <v>4.51</v>
      </c>
      <c r="J18824">
        <v>129</v>
      </c>
      <c r="K18824">
        <v>0.04</v>
      </c>
      <c r="L18824">
        <v>123.84</v>
      </c>
      <c r="M18824" s="1">
        <v>45460</v>
      </c>
      <c r="N18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5" spans="1:15" hidden="1">
      <c r="A18825" s="42" t="s">
        <v>7461</v>
      </c>
      <c r="B18825" s="42" t="s">
        <v>691</v>
      </c>
      <c r="C18825" s="42" t="s">
        <v>2060</v>
      </c>
      <c r="D18825" s="42" t="s">
        <v>2061</v>
      </c>
      <c r="E18825" s="42" t="s">
        <v>20662</v>
      </c>
      <c r="F18825" s="42" t="s">
        <v>20667</v>
      </c>
      <c r="G18825">
        <v>6</v>
      </c>
      <c r="H18825">
        <v>15.31</v>
      </c>
      <c r="I18825">
        <v>12.96</v>
      </c>
      <c r="J18825">
        <v>91.86</v>
      </c>
      <c r="K18825">
        <v>0</v>
      </c>
      <c r="L18825">
        <v>91.86</v>
      </c>
      <c r="M18825" s="1">
        <v>45429</v>
      </c>
      <c r="N18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826" spans="1:15" hidden="1">
      <c r="A18826" s="42" t="s">
        <v>20733</v>
      </c>
      <c r="B18826" s="42" t="s">
        <v>591</v>
      </c>
      <c r="C18826" s="42" t="s">
        <v>2060</v>
      </c>
      <c r="D18826" s="42" t="s">
        <v>2061</v>
      </c>
      <c r="E18826" s="42" t="s">
        <v>20662</v>
      </c>
      <c r="F18826" s="42" t="s">
        <v>20669</v>
      </c>
      <c r="G18826">
        <v>13</v>
      </c>
      <c r="H18826">
        <v>14.15</v>
      </c>
      <c r="I18826">
        <v>12.65</v>
      </c>
      <c r="J18826">
        <v>183.95</v>
      </c>
      <c r="K18826">
        <v>3.7999999999999999E-2</v>
      </c>
      <c r="L18826">
        <v>176.96</v>
      </c>
      <c r="M18826" s="1">
        <v>45886</v>
      </c>
      <c r="N18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7" spans="1:15" hidden="1">
      <c r="A18827" s="42" t="s">
        <v>20734</v>
      </c>
      <c r="B18827" s="42" t="s">
        <v>532</v>
      </c>
      <c r="C18827" s="42" t="s">
        <v>2060</v>
      </c>
      <c r="D18827" s="42" t="s">
        <v>2061</v>
      </c>
      <c r="E18827" s="42" t="s">
        <v>20662</v>
      </c>
      <c r="F18827" s="42" t="s">
        <v>20669</v>
      </c>
      <c r="G18827">
        <v>22</v>
      </c>
      <c r="H18827">
        <v>14.15</v>
      </c>
      <c r="I18827">
        <v>9.59</v>
      </c>
      <c r="J18827">
        <v>311.3</v>
      </c>
      <c r="K18827">
        <v>0.04</v>
      </c>
      <c r="L18827">
        <v>298.85000000000002</v>
      </c>
      <c r="M18827" s="1">
        <v>45174</v>
      </c>
      <c r="N18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8" spans="1:15" hidden="1">
      <c r="A18828" s="42" t="s">
        <v>20735</v>
      </c>
      <c r="B18828" s="42" t="s">
        <v>2029</v>
      </c>
      <c r="C18828" s="42" t="s">
        <v>2060</v>
      </c>
      <c r="D18828" s="42" t="s">
        <v>2061</v>
      </c>
      <c r="E18828" s="42" t="s">
        <v>20662</v>
      </c>
      <c r="F18828" s="42" t="s">
        <v>20665</v>
      </c>
      <c r="G18828">
        <v>9</v>
      </c>
      <c r="H18828">
        <v>35.49</v>
      </c>
      <c r="I18828">
        <v>20.170000000000002</v>
      </c>
      <c r="J18828">
        <v>319.41000000000003</v>
      </c>
      <c r="K18828">
        <v>4.7E-2</v>
      </c>
      <c r="L18828">
        <v>304.39999999999998</v>
      </c>
      <c r="M18828" s="1">
        <v>45217</v>
      </c>
      <c r="N18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9" spans="1:15" hidden="1">
      <c r="A18829" s="42" t="s">
        <v>20736</v>
      </c>
      <c r="B18829" s="42" t="s">
        <v>2007</v>
      </c>
      <c r="C18829" s="42" t="s">
        <v>2055</v>
      </c>
      <c r="D18829" s="42" t="s">
        <v>2056</v>
      </c>
      <c r="E18829" s="42" t="s">
        <v>20662</v>
      </c>
      <c r="F18829" s="42" t="s">
        <v>20667</v>
      </c>
      <c r="G18829">
        <v>8</v>
      </c>
      <c r="H18829">
        <v>15.31</v>
      </c>
      <c r="I18829">
        <v>10.38</v>
      </c>
      <c r="J18829">
        <v>122.48</v>
      </c>
      <c r="K18829">
        <v>4.5999999999999999E-2</v>
      </c>
      <c r="L18829">
        <v>116.85</v>
      </c>
      <c r="M18829" s="1">
        <v>45186</v>
      </c>
      <c r="N18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0" spans="1:15" hidden="1">
      <c r="A18830" s="42" t="s">
        <v>20737</v>
      </c>
      <c r="B18830" s="42" t="s">
        <v>452</v>
      </c>
      <c r="C18830" s="42" t="s">
        <v>2060</v>
      </c>
      <c r="D18830" s="42" t="s">
        <v>2061</v>
      </c>
      <c r="E18830" s="42" t="s">
        <v>20662</v>
      </c>
      <c r="F18830" s="42" t="s">
        <v>20665</v>
      </c>
      <c r="G18830">
        <v>7</v>
      </c>
      <c r="H18830">
        <v>35.49</v>
      </c>
      <c r="I18830">
        <v>21.33</v>
      </c>
      <c r="J18830">
        <v>248.43</v>
      </c>
      <c r="K18830">
        <v>4.4999999999999998E-2</v>
      </c>
      <c r="L18830">
        <v>237.25</v>
      </c>
      <c r="M18830" s="1">
        <v>45223</v>
      </c>
      <c r="N18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1" spans="1:15" hidden="1">
      <c r="A18831" s="42" t="s">
        <v>20738</v>
      </c>
      <c r="B18831" s="42" t="s">
        <v>785</v>
      </c>
      <c r="C18831" s="42" t="s">
        <v>2055</v>
      </c>
      <c r="D18831" s="42" t="s">
        <v>2061</v>
      </c>
      <c r="E18831" s="42" t="s">
        <v>20662</v>
      </c>
      <c r="F18831" s="42" t="s">
        <v>20669</v>
      </c>
      <c r="G18831">
        <v>6</v>
      </c>
      <c r="H18831">
        <v>14.15</v>
      </c>
      <c r="I18831">
        <v>8.8699999999999992</v>
      </c>
      <c r="J18831">
        <v>84.9</v>
      </c>
      <c r="K18831">
        <v>0</v>
      </c>
      <c r="L18831">
        <v>84.9</v>
      </c>
      <c r="M18831" s="1">
        <v>45430</v>
      </c>
      <c r="N18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2" spans="1:15" hidden="1">
      <c r="A18832" s="42" t="s">
        <v>20739</v>
      </c>
      <c r="B18832" s="42" t="s">
        <v>1782</v>
      </c>
      <c r="C18832" s="42" t="s">
        <v>2055</v>
      </c>
      <c r="D18832" s="42" t="s">
        <v>2061</v>
      </c>
      <c r="E18832" s="42" t="s">
        <v>20662</v>
      </c>
      <c r="F18832" s="42" t="s">
        <v>20665</v>
      </c>
      <c r="G18832">
        <v>12</v>
      </c>
      <c r="H18832">
        <v>35.49</v>
      </c>
      <c r="I18832">
        <v>28.05</v>
      </c>
      <c r="J18832">
        <v>425.88</v>
      </c>
      <c r="K18832">
        <v>6.2E-2</v>
      </c>
      <c r="L18832">
        <v>399.48</v>
      </c>
      <c r="M18832" s="1">
        <v>45465</v>
      </c>
      <c r="N18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3" spans="1:15" hidden="1">
      <c r="A18833" s="42" t="s">
        <v>20740</v>
      </c>
      <c r="B18833" s="42" t="s">
        <v>701</v>
      </c>
      <c r="C18833" s="42" t="s">
        <v>2060</v>
      </c>
      <c r="D18833" s="42" t="s">
        <v>2069</v>
      </c>
      <c r="E18833" s="42" t="s">
        <v>20662</v>
      </c>
      <c r="F18833" s="42" t="s">
        <v>20663</v>
      </c>
      <c r="G18833">
        <v>14</v>
      </c>
      <c r="H18833">
        <v>34.99</v>
      </c>
      <c r="I18833">
        <v>24.6</v>
      </c>
      <c r="J18833">
        <v>489.86</v>
      </c>
      <c r="K18833">
        <v>4.5999999999999999E-2</v>
      </c>
      <c r="L18833">
        <v>467.33</v>
      </c>
      <c r="M18833" s="1">
        <v>45195</v>
      </c>
      <c r="N18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4" spans="1:15" hidden="1">
      <c r="A18834" s="42" t="s">
        <v>20741</v>
      </c>
      <c r="B18834" s="42" t="s">
        <v>1251</v>
      </c>
      <c r="C18834" s="42" t="s">
        <v>2060</v>
      </c>
      <c r="D18834" s="42" t="s">
        <v>2061</v>
      </c>
      <c r="E18834" s="42" t="s">
        <v>20662</v>
      </c>
      <c r="F18834" s="42" t="s">
        <v>20663</v>
      </c>
      <c r="G18834">
        <v>1</v>
      </c>
      <c r="H18834">
        <v>34.99</v>
      </c>
      <c r="I18834">
        <v>21.93</v>
      </c>
      <c r="J18834">
        <v>34.99</v>
      </c>
      <c r="K18834">
        <v>0</v>
      </c>
      <c r="L18834">
        <v>34.99</v>
      </c>
      <c r="M18834" s="1">
        <v>45922</v>
      </c>
      <c r="N18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5" spans="1:15" hidden="1">
      <c r="A18835" s="42" t="s">
        <v>20742</v>
      </c>
      <c r="B18835" s="42" t="s">
        <v>982</v>
      </c>
      <c r="C18835" s="42" t="s">
        <v>2055</v>
      </c>
      <c r="D18835" s="42" t="s">
        <v>2056</v>
      </c>
      <c r="E18835" s="42" t="s">
        <v>20662</v>
      </c>
      <c r="F18835" s="42" t="s">
        <v>20669</v>
      </c>
      <c r="G18835">
        <v>1</v>
      </c>
      <c r="H18835">
        <v>14.15</v>
      </c>
      <c r="I18835">
        <v>10.37</v>
      </c>
      <c r="J18835">
        <v>14.15</v>
      </c>
      <c r="K18835">
        <v>0</v>
      </c>
      <c r="L18835">
        <v>14.15</v>
      </c>
      <c r="M18835" s="1">
        <v>45011</v>
      </c>
      <c r="N18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6" spans="1:15" hidden="1">
      <c r="A18836" s="42" t="s">
        <v>20743</v>
      </c>
      <c r="B18836" s="42" t="s">
        <v>119</v>
      </c>
      <c r="C18836" s="42" t="s">
        <v>2055</v>
      </c>
      <c r="D18836" s="42" t="s">
        <v>2056</v>
      </c>
      <c r="E18836" s="42" t="s">
        <v>20662</v>
      </c>
      <c r="F18836" s="42" t="s">
        <v>20663</v>
      </c>
      <c r="G18836">
        <v>1</v>
      </c>
      <c r="H18836">
        <v>34.99</v>
      </c>
      <c r="I18836">
        <v>22.86</v>
      </c>
      <c r="J18836">
        <v>34.99</v>
      </c>
      <c r="K18836">
        <v>0</v>
      </c>
      <c r="L18836">
        <v>34.99</v>
      </c>
      <c r="M18836" s="1">
        <v>45193</v>
      </c>
      <c r="N18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7" spans="1:15" hidden="1">
      <c r="A18837" s="42" t="s">
        <v>20744</v>
      </c>
      <c r="B18837" s="42" t="s">
        <v>1068</v>
      </c>
      <c r="C18837" s="42" t="s">
        <v>2055</v>
      </c>
      <c r="D18837" s="42" t="s">
        <v>2061</v>
      </c>
      <c r="E18837" s="42" t="s">
        <v>20662</v>
      </c>
      <c r="F18837" s="42" t="s">
        <v>20667</v>
      </c>
      <c r="G18837">
        <v>17</v>
      </c>
      <c r="H18837">
        <v>15.31</v>
      </c>
      <c r="I18837">
        <v>8.8000000000000007</v>
      </c>
      <c r="J18837">
        <v>260.27</v>
      </c>
      <c r="K18837">
        <v>4.8000000000000001E-2</v>
      </c>
      <c r="L18837">
        <v>247.78</v>
      </c>
      <c r="M18837" s="1">
        <v>45288</v>
      </c>
      <c r="N18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8" spans="1:15" hidden="1">
      <c r="A18838" s="42" t="s">
        <v>20745</v>
      </c>
      <c r="B18838" s="42" t="s">
        <v>709</v>
      </c>
      <c r="C18838" s="42" t="s">
        <v>2055</v>
      </c>
      <c r="D18838" s="42" t="s">
        <v>2061</v>
      </c>
      <c r="E18838" s="42" t="s">
        <v>20662</v>
      </c>
      <c r="F18838" s="42" t="s">
        <v>20671</v>
      </c>
      <c r="G18838">
        <v>16</v>
      </c>
      <c r="H18838">
        <v>5.16</v>
      </c>
      <c r="I18838">
        <v>4.57</v>
      </c>
      <c r="J18838">
        <v>82.56</v>
      </c>
      <c r="K18838">
        <v>0</v>
      </c>
      <c r="L18838">
        <v>82.56</v>
      </c>
      <c r="M18838" s="1">
        <v>45251</v>
      </c>
      <c r="N18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9" spans="1:15" hidden="1">
      <c r="A18839" s="42" t="s">
        <v>20746</v>
      </c>
      <c r="B18839" s="42" t="s">
        <v>942</v>
      </c>
      <c r="C18839" s="42" t="s">
        <v>2055</v>
      </c>
      <c r="D18839" s="42" t="s">
        <v>2056</v>
      </c>
      <c r="E18839" s="42" t="s">
        <v>20662</v>
      </c>
      <c r="F18839" s="42" t="s">
        <v>20663</v>
      </c>
      <c r="G18839">
        <v>21</v>
      </c>
      <c r="H18839">
        <v>34.99</v>
      </c>
      <c r="I18839">
        <v>20.58</v>
      </c>
      <c r="J18839">
        <v>734.79</v>
      </c>
      <c r="K18839">
        <v>6.3E-2</v>
      </c>
      <c r="L18839">
        <v>688.5</v>
      </c>
      <c r="M18839" s="1">
        <v>45130</v>
      </c>
      <c r="N18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0" spans="1:15" hidden="1">
      <c r="A18840" s="42" t="s">
        <v>20747</v>
      </c>
      <c r="B18840" s="42" t="s">
        <v>1099</v>
      </c>
      <c r="C18840" s="42" t="s">
        <v>2055</v>
      </c>
      <c r="D18840" s="42" t="s">
        <v>2056</v>
      </c>
      <c r="E18840" s="42" t="s">
        <v>20662</v>
      </c>
      <c r="F18840" s="42" t="s">
        <v>20667</v>
      </c>
      <c r="G18840">
        <v>10</v>
      </c>
      <c r="H18840">
        <v>15.31</v>
      </c>
      <c r="I18840">
        <v>9.09</v>
      </c>
      <c r="J18840">
        <v>153.1</v>
      </c>
      <c r="K18840">
        <v>0.04</v>
      </c>
      <c r="L18840">
        <v>146.97999999999999</v>
      </c>
      <c r="M18840" s="1">
        <v>45613</v>
      </c>
      <c r="N18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1" spans="1:15" hidden="1">
      <c r="A18841" s="42" t="s">
        <v>20748</v>
      </c>
      <c r="B18841" s="42" t="s">
        <v>1601</v>
      </c>
      <c r="C18841" s="42" t="s">
        <v>2060</v>
      </c>
      <c r="D18841" s="42" t="s">
        <v>2061</v>
      </c>
      <c r="E18841" s="42" t="s">
        <v>20662</v>
      </c>
      <c r="F18841" s="42" t="s">
        <v>20671</v>
      </c>
      <c r="G18841">
        <v>13</v>
      </c>
      <c r="H18841">
        <v>5.16</v>
      </c>
      <c r="I18841">
        <v>3.28</v>
      </c>
      <c r="J18841">
        <v>67.08</v>
      </c>
      <c r="K18841">
        <v>0</v>
      </c>
      <c r="L18841">
        <v>67.08</v>
      </c>
      <c r="M18841" s="1">
        <v>45298</v>
      </c>
      <c r="N18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2" spans="1:15" hidden="1">
      <c r="A18842" s="42" t="s">
        <v>20749</v>
      </c>
      <c r="B18842" s="42" t="s">
        <v>1043</v>
      </c>
      <c r="C18842" s="42" t="s">
        <v>2055</v>
      </c>
      <c r="D18842" s="42" t="s">
        <v>2061</v>
      </c>
      <c r="E18842" s="42" t="s">
        <v>20662</v>
      </c>
      <c r="F18842" s="42" t="s">
        <v>20667</v>
      </c>
      <c r="G18842">
        <v>35</v>
      </c>
      <c r="H18842">
        <v>15.31</v>
      </c>
      <c r="I18842">
        <v>9.6</v>
      </c>
      <c r="J18842">
        <v>535.85</v>
      </c>
      <c r="K18842">
        <v>8.2000000000000003E-2</v>
      </c>
      <c r="L18842">
        <v>491.91</v>
      </c>
      <c r="M18842" s="1">
        <v>45863</v>
      </c>
      <c r="N18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3" spans="1:15" hidden="1">
      <c r="A18843" s="42" t="s">
        <v>20750</v>
      </c>
      <c r="B18843" s="42" t="s">
        <v>1845</v>
      </c>
      <c r="C18843" s="42" t="s">
        <v>2055</v>
      </c>
      <c r="D18843" s="42" t="s">
        <v>2056</v>
      </c>
      <c r="E18843" s="42" t="s">
        <v>20662</v>
      </c>
      <c r="F18843" s="42" t="s">
        <v>20669</v>
      </c>
      <c r="G18843">
        <v>8</v>
      </c>
      <c r="H18843">
        <v>14.15</v>
      </c>
      <c r="I18843">
        <v>8.0299999999999994</v>
      </c>
      <c r="J18843">
        <v>113.2</v>
      </c>
      <c r="K18843">
        <v>3.9E-2</v>
      </c>
      <c r="L18843">
        <v>108.79</v>
      </c>
      <c r="M18843" s="1">
        <v>45689</v>
      </c>
      <c r="N18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4" spans="1:15" hidden="1">
      <c r="A18844" s="42" t="s">
        <v>20751</v>
      </c>
      <c r="B18844" s="42" t="s">
        <v>1187</v>
      </c>
      <c r="C18844" s="42" t="s">
        <v>2055</v>
      </c>
      <c r="D18844" s="42" t="s">
        <v>2061</v>
      </c>
      <c r="E18844" s="42" t="s">
        <v>20662</v>
      </c>
      <c r="F18844" s="42" t="s">
        <v>20665</v>
      </c>
      <c r="G18844">
        <v>3</v>
      </c>
      <c r="H18844">
        <v>35.49</v>
      </c>
      <c r="I18844">
        <v>21.69</v>
      </c>
      <c r="J18844">
        <v>106.47</v>
      </c>
      <c r="K18844">
        <v>4.3999999999999997E-2</v>
      </c>
      <c r="L18844">
        <v>101.79</v>
      </c>
      <c r="M18844" s="1">
        <v>45627</v>
      </c>
      <c r="N18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5" spans="1:15" hidden="1">
      <c r="A18845" s="42" t="s">
        <v>20752</v>
      </c>
      <c r="B18845" s="42" t="s">
        <v>884</v>
      </c>
      <c r="C18845" s="42" t="s">
        <v>2055</v>
      </c>
      <c r="D18845" s="42" t="s">
        <v>2061</v>
      </c>
      <c r="E18845" s="42" t="s">
        <v>20662</v>
      </c>
      <c r="F18845" s="42" t="s">
        <v>20671</v>
      </c>
      <c r="G18845">
        <v>1</v>
      </c>
      <c r="H18845">
        <v>5.16</v>
      </c>
      <c r="I18845">
        <v>4.59</v>
      </c>
      <c r="J18845">
        <v>5.16</v>
      </c>
      <c r="K18845">
        <v>0</v>
      </c>
      <c r="L18845">
        <v>5.16</v>
      </c>
      <c r="M18845" s="1">
        <v>45617</v>
      </c>
      <c r="N18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6" spans="1:15" hidden="1">
      <c r="A18846" s="42" t="s">
        <v>20753</v>
      </c>
      <c r="B18846" s="42" t="s">
        <v>1271</v>
      </c>
      <c r="C18846" s="42" t="s">
        <v>2055</v>
      </c>
      <c r="D18846" s="42" t="s">
        <v>2056</v>
      </c>
      <c r="E18846" s="42" t="s">
        <v>20662</v>
      </c>
      <c r="F18846" s="42" t="s">
        <v>20663</v>
      </c>
      <c r="G18846">
        <v>4</v>
      </c>
      <c r="H18846">
        <v>34.99</v>
      </c>
      <c r="I18846">
        <v>18.899999999999999</v>
      </c>
      <c r="J18846">
        <v>139.96</v>
      </c>
      <c r="K18846">
        <v>4.7E-2</v>
      </c>
      <c r="L18846">
        <v>133.38</v>
      </c>
      <c r="M18846" s="1">
        <v>45864</v>
      </c>
      <c r="N18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7" spans="1:15" hidden="1">
      <c r="A18847" s="42" t="s">
        <v>20754</v>
      </c>
      <c r="B18847" s="42" t="s">
        <v>894</v>
      </c>
      <c r="C18847" s="42" t="s">
        <v>2055</v>
      </c>
      <c r="D18847" s="42" t="s">
        <v>2056</v>
      </c>
      <c r="E18847" s="42" t="s">
        <v>20662</v>
      </c>
      <c r="F18847" s="42" t="s">
        <v>20667</v>
      </c>
      <c r="G18847">
        <v>15</v>
      </c>
      <c r="H18847">
        <v>15.31</v>
      </c>
      <c r="I18847">
        <v>10.1</v>
      </c>
      <c r="J18847">
        <v>229.65</v>
      </c>
      <c r="K18847">
        <v>4.9000000000000002E-2</v>
      </c>
      <c r="L18847">
        <v>218.4</v>
      </c>
      <c r="M18847" s="1">
        <v>45555</v>
      </c>
      <c r="N18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8" spans="1:15" hidden="1">
      <c r="A18848" s="42" t="s">
        <v>20755</v>
      </c>
      <c r="B18848" s="42" t="s">
        <v>1895</v>
      </c>
      <c r="C18848" s="42" t="s">
        <v>2060</v>
      </c>
      <c r="D18848" s="42" t="s">
        <v>2061</v>
      </c>
      <c r="E18848" s="42" t="s">
        <v>20662</v>
      </c>
      <c r="F18848" s="42" t="s">
        <v>20663</v>
      </c>
      <c r="G18848">
        <v>9</v>
      </c>
      <c r="H18848">
        <v>34.99</v>
      </c>
      <c r="I18848">
        <v>24.83</v>
      </c>
      <c r="J18848">
        <v>314.91000000000003</v>
      </c>
      <c r="K18848">
        <v>3.9E-2</v>
      </c>
      <c r="L18848">
        <v>302.63</v>
      </c>
      <c r="M18848" s="1">
        <v>45623</v>
      </c>
      <c r="N18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9" spans="1:15" hidden="1">
      <c r="A18849" s="42" t="s">
        <v>20756</v>
      </c>
      <c r="B18849" s="42" t="s">
        <v>1354</v>
      </c>
      <c r="C18849" s="42" t="s">
        <v>2060</v>
      </c>
      <c r="D18849" s="42" t="s">
        <v>2061</v>
      </c>
      <c r="E18849" s="42" t="s">
        <v>20662</v>
      </c>
      <c r="F18849" s="42" t="s">
        <v>20667</v>
      </c>
      <c r="G18849">
        <v>7</v>
      </c>
      <c r="H18849">
        <v>15.31</v>
      </c>
      <c r="I18849">
        <v>12.67</v>
      </c>
      <c r="J18849">
        <v>107.17</v>
      </c>
      <c r="K18849">
        <v>3.3000000000000002E-2</v>
      </c>
      <c r="L18849">
        <v>103.63</v>
      </c>
      <c r="M18849" s="1">
        <v>45941</v>
      </c>
      <c r="N18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0" spans="1:15" hidden="1">
      <c r="A18850" s="42" t="s">
        <v>20757</v>
      </c>
      <c r="B18850" s="42" t="s">
        <v>1241</v>
      </c>
      <c r="C18850" s="42" t="s">
        <v>2055</v>
      </c>
      <c r="D18850" s="42" t="s">
        <v>2061</v>
      </c>
      <c r="E18850" s="42" t="s">
        <v>20662</v>
      </c>
      <c r="F18850" s="42" t="s">
        <v>20663</v>
      </c>
      <c r="G18850">
        <v>3</v>
      </c>
      <c r="H18850">
        <v>34.99</v>
      </c>
      <c r="I18850">
        <v>26.93</v>
      </c>
      <c r="J18850">
        <v>104.97</v>
      </c>
      <c r="K18850">
        <v>4.3999999999999997E-2</v>
      </c>
      <c r="L18850">
        <v>100.35</v>
      </c>
      <c r="M18850" s="1">
        <v>45110</v>
      </c>
      <c r="N18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1" spans="1:15" hidden="1">
      <c r="A18851" s="42" t="s">
        <v>20758</v>
      </c>
      <c r="B18851" s="42" t="s">
        <v>1176</v>
      </c>
      <c r="C18851" s="42" t="s">
        <v>2055</v>
      </c>
      <c r="D18851" s="42" t="s">
        <v>2061</v>
      </c>
      <c r="E18851" s="42" t="s">
        <v>20662</v>
      </c>
      <c r="F18851" s="42" t="s">
        <v>20671</v>
      </c>
      <c r="G18851">
        <v>5</v>
      </c>
      <c r="H18851">
        <v>5.16</v>
      </c>
      <c r="I18851">
        <v>3.47</v>
      </c>
      <c r="J18851">
        <v>25.8</v>
      </c>
      <c r="K18851">
        <v>0</v>
      </c>
      <c r="L18851">
        <v>25.8</v>
      </c>
      <c r="M18851" s="1">
        <v>45812</v>
      </c>
      <c r="N18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2" spans="1:15" hidden="1">
      <c r="A18852" s="42" t="s">
        <v>20759</v>
      </c>
      <c r="B18852" s="42" t="s">
        <v>1595</v>
      </c>
      <c r="C18852" s="42" t="s">
        <v>2055</v>
      </c>
      <c r="D18852" s="42" t="s">
        <v>2056</v>
      </c>
      <c r="E18852" s="42" t="s">
        <v>20662</v>
      </c>
      <c r="F18852" s="42" t="s">
        <v>20669</v>
      </c>
      <c r="G18852">
        <v>13</v>
      </c>
      <c r="H18852">
        <v>14.15</v>
      </c>
      <c r="I18852">
        <v>7.32</v>
      </c>
      <c r="J18852">
        <v>183.95</v>
      </c>
      <c r="K18852">
        <v>3.5999999999999997E-2</v>
      </c>
      <c r="L18852">
        <v>177.33</v>
      </c>
      <c r="M18852" s="1">
        <v>45386</v>
      </c>
      <c r="N18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3" spans="1:15" hidden="1">
      <c r="A18853" s="42" t="s">
        <v>16115</v>
      </c>
      <c r="B18853" s="42" t="s">
        <v>1168</v>
      </c>
      <c r="C18853" s="42" t="s">
        <v>2060</v>
      </c>
      <c r="D18853" s="42" t="s">
        <v>2061</v>
      </c>
      <c r="E18853" s="42" t="s">
        <v>20662</v>
      </c>
      <c r="F18853" s="42" t="s">
        <v>20667</v>
      </c>
      <c r="G18853">
        <v>19</v>
      </c>
      <c r="H18853">
        <v>15.31</v>
      </c>
      <c r="I18853">
        <v>13.76</v>
      </c>
      <c r="J18853">
        <v>290.89</v>
      </c>
      <c r="K18853">
        <v>0.04</v>
      </c>
      <c r="L18853">
        <v>279.25</v>
      </c>
      <c r="M18853" s="1">
        <v>45826</v>
      </c>
      <c r="N18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854" spans="1:15" hidden="1">
      <c r="A18854" s="42" t="s">
        <v>20760</v>
      </c>
      <c r="B18854" s="42" t="s">
        <v>1393</v>
      </c>
      <c r="C18854" s="42" t="s">
        <v>2055</v>
      </c>
      <c r="D18854" s="42" t="s">
        <v>2056</v>
      </c>
      <c r="E18854" s="42" t="s">
        <v>20662</v>
      </c>
      <c r="F18854" s="42" t="s">
        <v>20663</v>
      </c>
      <c r="G18854">
        <v>16</v>
      </c>
      <c r="H18854">
        <v>34.99</v>
      </c>
      <c r="I18854">
        <v>27.93</v>
      </c>
      <c r="J18854">
        <v>559.84</v>
      </c>
      <c r="K18854">
        <v>7.4999999999999997E-2</v>
      </c>
      <c r="L18854">
        <v>517.85</v>
      </c>
      <c r="M18854" s="1">
        <v>45196</v>
      </c>
      <c r="N18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5" spans="1:15" hidden="1">
      <c r="A18855" s="42" t="s">
        <v>20761</v>
      </c>
      <c r="B18855" s="42" t="s">
        <v>288</v>
      </c>
      <c r="C18855" s="42" t="s">
        <v>2055</v>
      </c>
      <c r="D18855" s="42" t="s">
        <v>2061</v>
      </c>
      <c r="E18855" s="42" t="s">
        <v>20662</v>
      </c>
      <c r="F18855" s="42" t="s">
        <v>20669</v>
      </c>
      <c r="G18855">
        <v>2</v>
      </c>
      <c r="H18855">
        <v>14.15</v>
      </c>
      <c r="I18855">
        <v>11.78</v>
      </c>
      <c r="J18855">
        <v>28.3</v>
      </c>
      <c r="K18855">
        <v>0</v>
      </c>
      <c r="L18855">
        <v>28.3</v>
      </c>
      <c r="M18855" s="1">
        <v>45557</v>
      </c>
      <c r="N18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6" spans="1:15" hidden="1">
      <c r="A18856" s="42" t="s">
        <v>20762</v>
      </c>
      <c r="B18856" s="42" t="s">
        <v>1710</v>
      </c>
      <c r="C18856" s="42" t="s">
        <v>2055</v>
      </c>
      <c r="D18856" s="42" t="s">
        <v>2061</v>
      </c>
      <c r="E18856" s="42" t="s">
        <v>20662</v>
      </c>
      <c r="F18856" s="42" t="s">
        <v>20671</v>
      </c>
      <c r="G18856">
        <v>20</v>
      </c>
      <c r="H18856">
        <v>5.16</v>
      </c>
      <c r="I18856">
        <v>4.3099999999999996</v>
      </c>
      <c r="J18856">
        <v>103.2</v>
      </c>
      <c r="K18856">
        <v>3.1E-2</v>
      </c>
      <c r="L18856">
        <v>100</v>
      </c>
      <c r="M18856" s="1">
        <v>45209</v>
      </c>
      <c r="N18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7" spans="1:15" hidden="1">
      <c r="A18857" s="42" t="s">
        <v>20763</v>
      </c>
      <c r="B18857" s="42" t="s">
        <v>543</v>
      </c>
      <c r="C18857" s="42" t="s">
        <v>2055</v>
      </c>
      <c r="D18857" s="42" t="s">
        <v>2056</v>
      </c>
      <c r="E18857" s="42" t="s">
        <v>20662</v>
      </c>
      <c r="F18857" s="42" t="s">
        <v>20663</v>
      </c>
      <c r="G18857">
        <v>13</v>
      </c>
      <c r="H18857">
        <v>34.99</v>
      </c>
      <c r="I18857">
        <v>26.98</v>
      </c>
      <c r="J18857">
        <v>454.87</v>
      </c>
      <c r="K18857">
        <v>3.5000000000000003E-2</v>
      </c>
      <c r="L18857">
        <v>438.95</v>
      </c>
      <c r="M18857" s="1">
        <v>45886</v>
      </c>
      <c r="N18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8" spans="1:15" hidden="1">
      <c r="A18858" s="42" t="s">
        <v>20764</v>
      </c>
      <c r="B18858" s="42" t="s">
        <v>356</v>
      </c>
      <c r="C18858" s="42" t="s">
        <v>2055</v>
      </c>
      <c r="D18858" s="42" t="s">
        <v>2061</v>
      </c>
      <c r="E18858" s="42" t="s">
        <v>20662</v>
      </c>
      <c r="F18858" s="42" t="s">
        <v>20671</v>
      </c>
      <c r="G18858">
        <v>6</v>
      </c>
      <c r="H18858">
        <v>5.16</v>
      </c>
      <c r="I18858">
        <v>2.98</v>
      </c>
      <c r="J18858">
        <v>30.96</v>
      </c>
      <c r="K18858">
        <v>0</v>
      </c>
      <c r="L18858">
        <v>30.96</v>
      </c>
      <c r="M18858" s="1">
        <v>45482</v>
      </c>
      <c r="N18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9" spans="1:15" hidden="1">
      <c r="A18859" s="42" t="s">
        <v>20765</v>
      </c>
      <c r="B18859" s="42" t="s">
        <v>308</v>
      </c>
      <c r="C18859" s="42" t="s">
        <v>2055</v>
      </c>
      <c r="D18859" s="42" t="s">
        <v>2061</v>
      </c>
      <c r="E18859" s="42" t="s">
        <v>20662</v>
      </c>
      <c r="F18859" s="42" t="s">
        <v>20665</v>
      </c>
      <c r="G18859">
        <v>7</v>
      </c>
      <c r="H18859">
        <v>35.49</v>
      </c>
      <c r="I18859">
        <v>18.510000000000002</v>
      </c>
      <c r="J18859">
        <v>248.43</v>
      </c>
      <c r="K18859">
        <v>3.5000000000000003E-2</v>
      </c>
      <c r="L18859">
        <v>239.73</v>
      </c>
      <c r="M18859" s="1">
        <v>45353</v>
      </c>
      <c r="N18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0" spans="1:15" hidden="1">
      <c r="A18860" s="42" t="s">
        <v>20766</v>
      </c>
      <c r="B18860" s="42" t="s">
        <v>593</v>
      </c>
      <c r="C18860" s="42" t="s">
        <v>2060</v>
      </c>
      <c r="D18860" s="42" t="s">
        <v>2061</v>
      </c>
      <c r="E18860" s="42" t="s">
        <v>20662</v>
      </c>
      <c r="F18860" s="42" t="s">
        <v>20671</v>
      </c>
      <c r="G18860">
        <v>3</v>
      </c>
      <c r="H18860">
        <v>5.16</v>
      </c>
      <c r="I18860">
        <v>3.86</v>
      </c>
      <c r="J18860">
        <v>15.48</v>
      </c>
      <c r="K18860">
        <v>0</v>
      </c>
      <c r="L18860">
        <v>15.48</v>
      </c>
      <c r="M18860" s="1">
        <v>45876</v>
      </c>
      <c r="N18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1" spans="1:15" hidden="1">
      <c r="A18861" s="42" t="s">
        <v>20767</v>
      </c>
      <c r="B18861" s="42" t="s">
        <v>239</v>
      </c>
      <c r="C18861" s="42" t="s">
        <v>2055</v>
      </c>
      <c r="D18861" s="42" t="s">
        <v>2056</v>
      </c>
      <c r="E18861" s="42" t="s">
        <v>20662</v>
      </c>
      <c r="F18861" s="42" t="s">
        <v>20671</v>
      </c>
      <c r="G18861">
        <v>2</v>
      </c>
      <c r="H18861">
        <v>5.16</v>
      </c>
      <c r="I18861">
        <v>4.5999999999999996</v>
      </c>
      <c r="J18861">
        <v>10.32</v>
      </c>
      <c r="K18861">
        <v>0</v>
      </c>
      <c r="L18861">
        <v>10.32</v>
      </c>
      <c r="M18861" s="1">
        <v>45669</v>
      </c>
      <c r="N18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2" spans="1:15" hidden="1">
      <c r="A18862" s="42" t="s">
        <v>20768</v>
      </c>
      <c r="B18862" s="42" t="s">
        <v>1342</v>
      </c>
      <c r="C18862" s="42" t="s">
        <v>2060</v>
      </c>
      <c r="D18862" s="42" t="s">
        <v>2061</v>
      </c>
      <c r="E18862" s="42" t="s">
        <v>20662</v>
      </c>
      <c r="F18862" s="42" t="s">
        <v>20665</v>
      </c>
      <c r="G18862">
        <v>4</v>
      </c>
      <c r="H18862">
        <v>35.49</v>
      </c>
      <c r="I18862">
        <v>24.52</v>
      </c>
      <c r="J18862">
        <v>141.96</v>
      </c>
      <c r="K18862">
        <v>4.3999999999999997E-2</v>
      </c>
      <c r="L18862">
        <v>135.71</v>
      </c>
      <c r="M18862" s="1">
        <v>45446</v>
      </c>
      <c r="N18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3" spans="1:15" hidden="1">
      <c r="A18863" s="42" t="s">
        <v>20769</v>
      </c>
      <c r="B18863" s="42" t="s">
        <v>1157</v>
      </c>
      <c r="C18863" s="42" t="s">
        <v>2055</v>
      </c>
      <c r="D18863" s="42" t="s">
        <v>2056</v>
      </c>
      <c r="E18863" s="42" t="s">
        <v>20662</v>
      </c>
      <c r="F18863" s="42" t="s">
        <v>20665</v>
      </c>
      <c r="G18863">
        <v>6</v>
      </c>
      <c r="H18863">
        <v>35.49</v>
      </c>
      <c r="I18863">
        <v>24.97</v>
      </c>
      <c r="J18863">
        <v>212.94</v>
      </c>
      <c r="K18863">
        <v>4.8000000000000001E-2</v>
      </c>
      <c r="L18863">
        <v>202.72</v>
      </c>
      <c r="M18863" s="1">
        <v>45146</v>
      </c>
      <c r="N18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4" spans="1:15" hidden="1">
      <c r="A18864" s="42" t="s">
        <v>20770</v>
      </c>
      <c r="B18864" s="42" t="s">
        <v>1180</v>
      </c>
      <c r="C18864" s="42" t="s">
        <v>2055</v>
      </c>
      <c r="D18864" s="42" t="s">
        <v>2061</v>
      </c>
      <c r="E18864" s="42" t="s">
        <v>20662</v>
      </c>
      <c r="F18864" s="42" t="s">
        <v>20669</v>
      </c>
      <c r="G18864">
        <v>4</v>
      </c>
      <c r="H18864">
        <v>14.15</v>
      </c>
      <c r="I18864">
        <v>9.23</v>
      </c>
      <c r="J18864">
        <v>56.6</v>
      </c>
      <c r="K18864">
        <v>0</v>
      </c>
      <c r="L18864">
        <v>56.6</v>
      </c>
      <c r="M18864" s="1">
        <v>45401</v>
      </c>
      <c r="N18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5" spans="1:15" hidden="1">
      <c r="A18865" s="42" t="s">
        <v>20771</v>
      </c>
      <c r="B18865" s="42" t="s">
        <v>1111</v>
      </c>
      <c r="C18865" s="42" t="s">
        <v>2060</v>
      </c>
      <c r="D18865" s="42" t="s">
        <v>2061</v>
      </c>
      <c r="E18865" s="42" t="s">
        <v>20662</v>
      </c>
      <c r="F18865" s="42" t="s">
        <v>20667</v>
      </c>
      <c r="G18865">
        <v>7</v>
      </c>
      <c r="H18865">
        <v>15.31</v>
      </c>
      <c r="I18865">
        <v>11.64</v>
      </c>
      <c r="J18865">
        <v>107.17</v>
      </c>
      <c r="K18865">
        <v>3.3000000000000002E-2</v>
      </c>
      <c r="L18865">
        <v>103.63</v>
      </c>
      <c r="M18865" s="1">
        <v>45895</v>
      </c>
      <c r="N18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6" spans="1:15" hidden="1">
      <c r="A18866" s="42" t="s">
        <v>20772</v>
      </c>
      <c r="B18866" s="42" t="s">
        <v>1350</v>
      </c>
      <c r="C18866" s="42" t="s">
        <v>2055</v>
      </c>
      <c r="D18866" s="42" t="s">
        <v>2056</v>
      </c>
      <c r="E18866" s="42" t="s">
        <v>20662</v>
      </c>
      <c r="F18866" s="42" t="s">
        <v>20665</v>
      </c>
      <c r="G18866">
        <v>10</v>
      </c>
      <c r="H18866">
        <v>35.49</v>
      </c>
      <c r="I18866">
        <v>20.48</v>
      </c>
      <c r="J18866">
        <v>354.9</v>
      </c>
      <c r="K18866">
        <v>2.9000000000000001E-2</v>
      </c>
      <c r="L18866">
        <v>344.61</v>
      </c>
      <c r="M18866" s="1">
        <v>45682</v>
      </c>
      <c r="N18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7" spans="1:15" hidden="1">
      <c r="A18867" s="42" t="s">
        <v>20773</v>
      </c>
      <c r="B18867" s="42" t="s">
        <v>1714</v>
      </c>
      <c r="C18867" s="42" t="s">
        <v>2055</v>
      </c>
      <c r="D18867" s="42" t="s">
        <v>2056</v>
      </c>
      <c r="E18867" s="42" t="s">
        <v>20662</v>
      </c>
      <c r="F18867" s="42" t="s">
        <v>20665</v>
      </c>
      <c r="G18867">
        <v>2</v>
      </c>
      <c r="H18867">
        <v>35.49</v>
      </c>
      <c r="I18867">
        <v>31.65</v>
      </c>
      <c r="J18867">
        <v>70.98</v>
      </c>
      <c r="K18867">
        <v>0</v>
      </c>
      <c r="L18867">
        <v>70.98</v>
      </c>
      <c r="M18867" s="1">
        <v>45525</v>
      </c>
      <c r="N18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8" spans="1:15" hidden="1">
      <c r="A18868" s="42" t="s">
        <v>20774</v>
      </c>
      <c r="B18868" s="42" t="s">
        <v>892</v>
      </c>
      <c r="C18868" s="42" t="s">
        <v>2060</v>
      </c>
      <c r="D18868" s="42" t="s">
        <v>2069</v>
      </c>
      <c r="E18868" s="42" t="s">
        <v>20662</v>
      </c>
      <c r="F18868" s="42" t="s">
        <v>20669</v>
      </c>
      <c r="G18868">
        <v>3</v>
      </c>
      <c r="H18868">
        <v>14.15</v>
      </c>
      <c r="I18868">
        <v>12.72</v>
      </c>
      <c r="J18868">
        <v>42.45</v>
      </c>
      <c r="K18868">
        <v>0</v>
      </c>
      <c r="L18868">
        <v>42.45</v>
      </c>
      <c r="M18868" s="1">
        <v>45083</v>
      </c>
      <c r="N18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9" spans="1:15" hidden="1">
      <c r="A18869" s="42" t="s">
        <v>16620</v>
      </c>
      <c r="B18869" s="42" t="s">
        <v>1401</v>
      </c>
      <c r="C18869" s="42" t="s">
        <v>2060</v>
      </c>
      <c r="D18869" s="42" t="s">
        <v>2061</v>
      </c>
      <c r="E18869" s="42" t="s">
        <v>20662</v>
      </c>
      <c r="F18869" s="42" t="s">
        <v>20665</v>
      </c>
      <c r="G18869">
        <v>12</v>
      </c>
      <c r="H18869">
        <v>35.49</v>
      </c>
      <c r="I18869">
        <v>29.27</v>
      </c>
      <c r="J18869">
        <v>425.88</v>
      </c>
      <c r="K18869">
        <v>4.3999999999999997E-2</v>
      </c>
      <c r="L18869">
        <v>407.14</v>
      </c>
      <c r="M18869" s="1">
        <v>45637</v>
      </c>
      <c r="N18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870" spans="1:15" hidden="1">
      <c r="A18870" s="42" t="s">
        <v>20775</v>
      </c>
      <c r="B18870" s="42" t="s">
        <v>1403</v>
      </c>
      <c r="C18870" s="42" t="s">
        <v>2055</v>
      </c>
      <c r="D18870" s="42" t="s">
        <v>2061</v>
      </c>
      <c r="E18870" s="42" t="s">
        <v>20662</v>
      </c>
      <c r="F18870" s="42" t="s">
        <v>20671</v>
      </c>
      <c r="G18870">
        <v>3</v>
      </c>
      <c r="H18870">
        <v>5.16</v>
      </c>
      <c r="I18870">
        <v>3.26</v>
      </c>
      <c r="J18870">
        <v>15.48</v>
      </c>
      <c r="K18870">
        <v>0</v>
      </c>
      <c r="L18870">
        <v>15.48</v>
      </c>
      <c r="M18870" s="1">
        <v>45765</v>
      </c>
      <c r="N18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1" spans="1:15" hidden="1">
      <c r="A18871" s="42" t="s">
        <v>20776</v>
      </c>
      <c r="B18871" s="42" t="s">
        <v>1074</v>
      </c>
      <c r="C18871" s="42" t="s">
        <v>2055</v>
      </c>
      <c r="D18871" s="42" t="s">
        <v>2061</v>
      </c>
      <c r="E18871" s="42" t="s">
        <v>20662</v>
      </c>
      <c r="F18871" s="42" t="s">
        <v>20669</v>
      </c>
      <c r="G18871">
        <v>4</v>
      </c>
      <c r="H18871">
        <v>14.15</v>
      </c>
      <c r="I18871">
        <v>7.66</v>
      </c>
      <c r="J18871">
        <v>56.6</v>
      </c>
      <c r="K18871">
        <v>0</v>
      </c>
      <c r="L18871">
        <v>56.6</v>
      </c>
      <c r="M18871" s="1">
        <v>45488</v>
      </c>
      <c r="N18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2" spans="1:15" hidden="1">
      <c r="A18872" s="42" t="s">
        <v>20777</v>
      </c>
      <c r="B18872" s="42" t="s">
        <v>1294</v>
      </c>
      <c r="C18872" s="42" t="s">
        <v>2060</v>
      </c>
      <c r="D18872" s="42" t="s">
        <v>2061</v>
      </c>
      <c r="E18872" s="42" t="s">
        <v>20662</v>
      </c>
      <c r="F18872" s="42" t="s">
        <v>20665</v>
      </c>
      <c r="G18872">
        <v>12</v>
      </c>
      <c r="H18872">
        <v>35.49</v>
      </c>
      <c r="I18872">
        <v>25.04</v>
      </c>
      <c r="J18872">
        <v>425.88</v>
      </c>
      <c r="K18872">
        <v>3.4000000000000002E-2</v>
      </c>
      <c r="L18872">
        <v>411.4</v>
      </c>
      <c r="M18872" s="1">
        <v>45795</v>
      </c>
      <c r="N18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3" spans="1:15" hidden="1">
      <c r="A18873" s="42" t="s">
        <v>20778</v>
      </c>
      <c r="B18873" s="42" t="s">
        <v>1288</v>
      </c>
      <c r="C18873" s="42" t="s">
        <v>2055</v>
      </c>
      <c r="D18873" s="42" t="s">
        <v>2056</v>
      </c>
      <c r="E18873" s="42" t="s">
        <v>20662</v>
      </c>
      <c r="F18873" s="42" t="s">
        <v>20667</v>
      </c>
      <c r="G18873">
        <v>5</v>
      </c>
      <c r="H18873">
        <v>15.31</v>
      </c>
      <c r="I18873">
        <v>9.9700000000000006</v>
      </c>
      <c r="J18873">
        <v>76.55</v>
      </c>
      <c r="K18873">
        <v>0</v>
      </c>
      <c r="L18873">
        <v>76.55</v>
      </c>
      <c r="M18873" s="1">
        <v>45052</v>
      </c>
      <c r="N18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4" spans="1:15" hidden="1">
      <c r="A18874" s="42" t="s">
        <v>20779</v>
      </c>
      <c r="B18874" s="42" t="s">
        <v>1899</v>
      </c>
      <c r="C18874" s="42" t="s">
        <v>2055</v>
      </c>
      <c r="D18874" s="42" t="s">
        <v>2056</v>
      </c>
      <c r="E18874" s="42" t="s">
        <v>20662</v>
      </c>
      <c r="F18874" s="42" t="s">
        <v>20669</v>
      </c>
      <c r="G18874">
        <v>5</v>
      </c>
      <c r="H18874">
        <v>14.15</v>
      </c>
      <c r="I18874">
        <v>9.1199999999999992</v>
      </c>
      <c r="J18874">
        <v>70.75</v>
      </c>
      <c r="K18874">
        <v>0</v>
      </c>
      <c r="L18874">
        <v>70.75</v>
      </c>
      <c r="M18874" s="1">
        <v>45119</v>
      </c>
      <c r="N18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5" spans="1:15" hidden="1">
      <c r="A18875" s="42" t="s">
        <v>20780</v>
      </c>
      <c r="B18875" s="42" t="s">
        <v>1324</v>
      </c>
      <c r="C18875" s="42" t="s">
        <v>2055</v>
      </c>
      <c r="D18875" s="42" t="s">
        <v>2061</v>
      </c>
      <c r="E18875" s="42" t="s">
        <v>20662</v>
      </c>
      <c r="F18875" s="42" t="s">
        <v>20665</v>
      </c>
      <c r="G18875">
        <v>8</v>
      </c>
      <c r="H18875">
        <v>35.49</v>
      </c>
      <c r="I18875">
        <v>29.65</v>
      </c>
      <c r="J18875">
        <v>283.92</v>
      </c>
      <c r="K18875">
        <v>4.2000000000000003E-2</v>
      </c>
      <c r="L18875">
        <v>272</v>
      </c>
      <c r="M18875" s="1">
        <v>45056</v>
      </c>
      <c r="N18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6" spans="1:15" hidden="1">
      <c r="A18876" s="42" t="s">
        <v>20781</v>
      </c>
      <c r="B18876" s="42" t="s">
        <v>201</v>
      </c>
      <c r="C18876" s="42" t="s">
        <v>2055</v>
      </c>
      <c r="D18876" s="42" t="s">
        <v>2056</v>
      </c>
      <c r="E18876" s="42" t="s">
        <v>20662</v>
      </c>
      <c r="F18876" s="42" t="s">
        <v>20667</v>
      </c>
      <c r="G18876">
        <v>11</v>
      </c>
      <c r="H18876">
        <v>15.31</v>
      </c>
      <c r="I18876">
        <v>12.42</v>
      </c>
      <c r="J18876">
        <v>168.41</v>
      </c>
      <c r="K18876">
        <v>4.2000000000000003E-2</v>
      </c>
      <c r="L18876">
        <v>161.34</v>
      </c>
      <c r="M18876" s="1">
        <v>45678</v>
      </c>
      <c r="N18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7" spans="1:15" hidden="1">
      <c r="A18877" s="42" t="s">
        <v>20782</v>
      </c>
      <c r="B18877" s="42" t="s">
        <v>1522</v>
      </c>
      <c r="C18877" s="42" t="s">
        <v>2055</v>
      </c>
      <c r="D18877" s="42" t="s">
        <v>2061</v>
      </c>
      <c r="E18877" s="42" t="s">
        <v>20662</v>
      </c>
      <c r="F18877" s="42" t="s">
        <v>20671</v>
      </c>
      <c r="G18877">
        <v>11</v>
      </c>
      <c r="H18877">
        <v>5.16</v>
      </c>
      <c r="I18877">
        <v>3.83</v>
      </c>
      <c r="J18877">
        <v>56.76</v>
      </c>
      <c r="K18877">
        <v>0</v>
      </c>
      <c r="L18877">
        <v>56.76</v>
      </c>
      <c r="M18877" s="1">
        <v>45530</v>
      </c>
      <c r="N18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8" spans="1:15" hidden="1">
      <c r="A18878" s="42" t="s">
        <v>20783</v>
      </c>
      <c r="B18878" s="42" t="s">
        <v>1043</v>
      </c>
      <c r="C18878" s="42" t="s">
        <v>2060</v>
      </c>
      <c r="D18878" s="42" t="s">
        <v>2069</v>
      </c>
      <c r="E18878" s="42" t="s">
        <v>20662</v>
      </c>
      <c r="F18878" s="42" t="s">
        <v>20671</v>
      </c>
      <c r="G18878">
        <v>18</v>
      </c>
      <c r="H18878">
        <v>5.16</v>
      </c>
      <c r="I18878">
        <v>2.79</v>
      </c>
      <c r="J18878">
        <v>92.88</v>
      </c>
      <c r="K18878">
        <v>0</v>
      </c>
      <c r="L18878">
        <v>92.88</v>
      </c>
      <c r="M18878" s="1">
        <v>45792</v>
      </c>
      <c r="N18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9" spans="1:15" hidden="1">
      <c r="A18879" s="42" t="s">
        <v>20784</v>
      </c>
      <c r="B18879" s="42" t="s">
        <v>1912</v>
      </c>
      <c r="C18879" s="42" t="s">
        <v>2055</v>
      </c>
      <c r="D18879" s="42" t="s">
        <v>2061</v>
      </c>
      <c r="E18879" s="42" t="s">
        <v>20662</v>
      </c>
      <c r="F18879" s="42" t="s">
        <v>20665</v>
      </c>
      <c r="G18879">
        <v>3</v>
      </c>
      <c r="H18879">
        <v>35.49</v>
      </c>
      <c r="I18879">
        <v>25.5</v>
      </c>
      <c r="J18879">
        <v>106.47</v>
      </c>
      <c r="K18879">
        <v>3.7999999999999999E-2</v>
      </c>
      <c r="L18879">
        <v>102.42</v>
      </c>
      <c r="M18879" s="1">
        <v>45855</v>
      </c>
      <c r="N18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0" spans="1:15" hidden="1">
      <c r="A18880" s="42" t="s">
        <v>20785</v>
      </c>
      <c r="B18880" s="42" t="s">
        <v>603</v>
      </c>
      <c r="C18880" s="42" t="s">
        <v>2055</v>
      </c>
      <c r="D18880" s="42" t="s">
        <v>2056</v>
      </c>
      <c r="E18880" s="42" t="s">
        <v>20662</v>
      </c>
      <c r="F18880" s="42" t="s">
        <v>20669</v>
      </c>
      <c r="G18880">
        <v>8</v>
      </c>
      <c r="H18880">
        <v>14.15</v>
      </c>
      <c r="I18880">
        <v>10.43</v>
      </c>
      <c r="J18880">
        <v>113.2</v>
      </c>
      <c r="K18880">
        <v>5.1999999999999998E-2</v>
      </c>
      <c r="L18880">
        <v>107.31</v>
      </c>
      <c r="M18880" s="1">
        <v>45178</v>
      </c>
      <c r="N18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1" spans="1:15" hidden="1">
      <c r="A18881" s="42" t="s">
        <v>20786</v>
      </c>
      <c r="B18881" s="42" t="s">
        <v>2027</v>
      </c>
      <c r="C18881" s="42" t="s">
        <v>2060</v>
      </c>
      <c r="D18881" s="42" t="s">
        <v>2061</v>
      </c>
      <c r="E18881" s="42" t="s">
        <v>20662</v>
      </c>
      <c r="F18881" s="42" t="s">
        <v>20667</v>
      </c>
      <c r="G18881">
        <v>6</v>
      </c>
      <c r="H18881">
        <v>15.31</v>
      </c>
      <c r="I18881">
        <v>10.130000000000001</v>
      </c>
      <c r="J18881">
        <v>91.86</v>
      </c>
      <c r="K18881">
        <v>0</v>
      </c>
      <c r="L18881">
        <v>91.86</v>
      </c>
      <c r="M18881" s="1">
        <v>45883</v>
      </c>
      <c r="N18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2" spans="1:15" hidden="1">
      <c r="A18882" s="42" t="s">
        <v>20787</v>
      </c>
      <c r="B18882" s="42" t="s">
        <v>765</v>
      </c>
      <c r="C18882" s="42" t="s">
        <v>2055</v>
      </c>
      <c r="D18882" s="42" t="s">
        <v>2056</v>
      </c>
      <c r="E18882" s="42" t="s">
        <v>20662</v>
      </c>
      <c r="F18882" s="42" t="s">
        <v>20667</v>
      </c>
      <c r="G18882">
        <v>6</v>
      </c>
      <c r="H18882">
        <v>15.31</v>
      </c>
      <c r="I18882">
        <v>9.15</v>
      </c>
      <c r="J18882">
        <v>91.86</v>
      </c>
      <c r="K18882">
        <v>0</v>
      </c>
      <c r="L18882">
        <v>91.86</v>
      </c>
      <c r="M18882" s="1">
        <v>45099</v>
      </c>
      <c r="N18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3" spans="1:15" hidden="1">
      <c r="A18883" s="42" t="s">
        <v>20788</v>
      </c>
      <c r="B18883" s="42" t="s">
        <v>1109</v>
      </c>
      <c r="C18883" s="42" t="s">
        <v>2055</v>
      </c>
      <c r="D18883" s="42" t="s">
        <v>2069</v>
      </c>
      <c r="E18883" s="42" t="s">
        <v>20662</v>
      </c>
      <c r="F18883" s="42" t="s">
        <v>20669</v>
      </c>
      <c r="G18883">
        <v>6</v>
      </c>
      <c r="H18883">
        <v>14.15</v>
      </c>
      <c r="I18883">
        <v>9.4700000000000006</v>
      </c>
      <c r="J18883">
        <v>84.9</v>
      </c>
      <c r="K18883">
        <v>0</v>
      </c>
      <c r="L18883">
        <v>84.9</v>
      </c>
      <c r="M18883" s="1">
        <v>45797</v>
      </c>
      <c r="N18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4" spans="1:15" hidden="1">
      <c r="A18884" s="42" t="s">
        <v>20789</v>
      </c>
      <c r="B18884" s="42" t="s">
        <v>980</v>
      </c>
      <c r="C18884" s="42" t="s">
        <v>2055</v>
      </c>
      <c r="D18884" s="42" t="s">
        <v>2056</v>
      </c>
      <c r="E18884" s="42" t="s">
        <v>20662</v>
      </c>
      <c r="F18884" s="42" t="s">
        <v>20665</v>
      </c>
      <c r="G18884">
        <v>3</v>
      </c>
      <c r="H18884">
        <v>35.49</v>
      </c>
      <c r="I18884">
        <v>24.01</v>
      </c>
      <c r="J18884">
        <v>106.47</v>
      </c>
      <c r="K18884">
        <v>3.1E-2</v>
      </c>
      <c r="L18884">
        <v>103.17</v>
      </c>
      <c r="M18884" s="1">
        <v>45540</v>
      </c>
      <c r="N18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5" spans="1:15" hidden="1">
      <c r="A18885" s="42" t="s">
        <v>20790</v>
      </c>
      <c r="B18885" s="42" t="s">
        <v>831</v>
      </c>
      <c r="C18885" s="42" t="s">
        <v>2055</v>
      </c>
      <c r="D18885" s="42" t="s">
        <v>2061</v>
      </c>
      <c r="E18885" s="42" t="s">
        <v>20662</v>
      </c>
      <c r="F18885" s="42" t="s">
        <v>20669</v>
      </c>
      <c r="G18885">
        <v>3</v>
      </c>
      <c r="H18885">
        <v>14.15</v>
      </c>
      <c r="I18885">
        <v>8.7100000000000009</v>
      </c>
      <c r="J18885">
        <v>42.45</v>
      </c>
      <c r="K18885">
        <v>0</v>
      </c>
      <c r="L18885">
        <v>42.45</v>
      </c>
      <c r="M18885" s="1">
        <v>45114</v>
      </c>
      <c r="N18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6" spans="1:15" hidden="1">
      <c r="A18886" s="42" t="s">
        <v>20791</v>
      </c>
      <c r="B18886" s="42" t="s">
        <v>406</v>
      </c>
      <c r="C18886" s="42" t="s">
        <v>2055</v>
      </c>
      <c r="D18886" s="42" t="s">
        <v>2061</v>
      </c>
      <c r="E18886" s="42" t="s">
        <v>20662</v>
      </c>
      <c r="F18886" s="42" t="s">
        <v>20671</v>
      </c>
      <c r="G18886">
        <v>6</v>
      </c>
      <c r="H18886">
        <v>5.16</v>
      </c>
      <c r="I18886">
        <v>3.27</v>
      </c>
      <c r="J18886">
        <v>30.96</v>
      </c>
      <c r="K18886">
        <v>0</v>
      </c>
      <c r="L18886">
        <v>30.96</v>
      </c>
      <c r="M18886" s="1">
        <v>45760</v>
      </c>
      <c r="N18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7" spans="1:15" hidden="1">
      <c r="A18887" s="42" t="s">
        <v>20792</v>
      </c>
      <c r="B18887" s="42" t="s">
        <v>1405</v>
      </c>
      <c r="C18887" s="42" t="s">
        <v>2055</v>
      </c>
      <c r="D18887" s="42" t="s">
        <v>2061</v>
      </c>
      <c r="E18887" s="42" t="s">
        <v>20662</v>
      </c>
      <c r="F18887" s="42" t="s">
        <v>20667</v>
      </c>
      <c r="G18887">
        <v>6</v>
      </c>
      <c r="H18887">
        <v>15.31</v>
      </c>
      <c r="I18887">
        <v>13.26</v>
      </c>
      <c r="J18887">
        <v>91.86</v>
      </c>
      <c r="K18887">
        <v>0</v>
      </c>
      <c r="L18887">
        <v>91.86</v>
      </c>
      <c r="M18887" s="1">
        <v>45205</v>
      </c>
      <c r="N18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8" spans="1:15" hidden="1">
      <c r="A18888" s="42" t="s">
        <v>20793</v>
      </c>
      <c r="B18888" s="42" t="s">
        <v>817</v>
      </c>
      <c r="C18888" s="42" t="s">
        <v>2055</v>
      </c>
      <c r="D18888" s="42" t="s">
        <v>2056</v>
      </c>
      <c r="E18888" s="42" t="s">
        <v>20662</v>
      </c>
      <c r="F18888" s="42" t="s">
        <v>20669</v>
      </c>
      <c r="G18888">
        <v>29</v>
      </c>
      <c r="H18888">
        <v>14.15</v>
      </c>
      <c r="I18888">
        <v>11.93</v>
      </c>
      <c r="J18888">
        <v>410.35</v>
      </c>
      <c r="K18888">
        <v>3.4000000000000002E-2</v>
      </c>
      <c r="L18888">
        <v>396.4</v>
      </c>
      <c r="M18888" s="1">
        <v>45928</v>
      </c>
      <c r="N18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9" spans="1:15" hidden="1">
      <c r="A18889" s="42" t="s">
        <v>20794</v>
      </c>
      <c r="B18889" s="42" t="s">
        <v>539</v>
      </c>
      <c r="C18889" s="42" t="s">
        <v>2055</v>
      </c>
      <c r="D18889" s="42" t="s">
        <v>2056</v>
      </c>
      <c r="E18889" s="42" t="s">
        <v>20662</v>
      </c>
      <c r="F18889" s="42" t="s">
        <v>20671</v>
      </c>
      <c r="G18889">
        <v>4</v>
      </c>
      <c r="H18889">
        <v>5.16</v>
      </c>
      <c r="I18889">
        <v>4.55</v>
      </c>
      <c r="J18889">
        <v>20.64</v>
      </c>
      <c r="K18889">
        <v>0</v>
      </c>
      <c r="L18889">
        <v>20.64</v>
      </c>
      <c r="M18889" s="1">
        <v>45901</v>
      </c>
      <c r="N18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0" spans="1:15" hidden="1">
      <c r="A18890" s="42" t="s">
        <v>20795</v>
      </c>
      <c r="B18890" s="42" t="s">
        <v>356</v>
      </c>
      <c r="C18890" s="42" t="s">
        <v>2055</v>
      </c>
      <c r="D18890" s="42" t="s">
        <v>2061</v>
      </c>
      <c r="E18890" s="42" t="s">
        <v>20662</v>
      </c>
      <c r="F18890" s="42" t="s">
        <v>20671</v>
      </c>
      <c r="G18890">
        <v>4</v>
      </c>
      <c r="H18890">
        <v>5.16</v>
      </c>
      <c r="I18890">
        <v>4.12</v>
      </c>
      <c r="J18890">
        <v>20.64</v>
      </c>
      <c r="K18890">
        <v>0</v>
      </c>
      <c r="L18890">
        <v>20.64</v>
      </c>
      <c r="M18890" s="1">
        <v>45871</v>
      </c>
      <c r="N18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1" spans="1:15" hidden="1">
      <c r="A18891" s="42" t="s">
        <v>20796</v>
      </c>
      <c r="B18891" s="42" t="s">
        <v>980</v>
      </c>
      <c r="C18891" s="42" t="s">
        <v>2055</v>
      </c>
      <c r="D18891" s="42" t="s">
        <v>2061</v>
      </c>
      <c r="E18891" s="42" t="s">
        <v>20662</v>
      </c>
      <c r="F18891" s="42" t="s">
        <v>20665</v>
      </c>
      <c r="G18891">
        <v>1</v>
      </c>
      <c r="H18891">
        <v>35.49</v>
      </c>
      <c r="I18891">
        <v>30.91</v>
      </c>
      <c r="J18891">
        <v>35.49</v>
      </c>
      <c r="K18891">
        <v>0</v>
      </c>
      <c r="L18891">
        <v>35.49</v>
      </c>
      <c r="M18891" s="1">
        <v>45163</v>
      </c>
      <c r="N18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2" spans="1:15" hidden="1">
      <c r="A18892" s="42" t="s">
        <v>20797</v>
      </c>
      <c r="B18892" s="42" t="s">
        <v>1129</v>
      </c>
      <c r="C18892" s="42" t="s">
        <v>2055</v>
      </c>
      <c r="D18892" s="42" t="s">
        <v>2061</v>
      </c>
      <c r="E18892" s="42" t="s">
        <v>20662</v>
      </c>
      <c r="F18892" s="42" t="s">
        <v>20665</v>
      </c>
      <c r="G18892">
        <v>12</v>
      </c>
      <c r="H18892">
        <v>35.49</v>
      </c>
      <c r="I18892">
        <v>27.58</v>
      </c>
      <c r="J18892">
        <v>425.88</v>
      </c>
      <c r="K18892">
        <v>5.1999999999999998E-2</v>
      </c>
      <c r="L18892">
        <v>403.73</v>
      </c>
      <c r="M18892" s="1">
        <v>45957</v>
      </c>
      <c r="N18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3" spans="1:15" hidden="1">
      <c r="A18893" s="42" t="s">
        <v>20798</v>
      </c>
      <c r="B18893" s="42" t="s">
        <v>60</v>
      </c>
      <c r="C18893" s="42" t="s">
        <v>2055</v>
      </c>
      <c r="D18893" s="42" t="s">
        <v>2061</v>
      </c>
      <c r="E18893" s="42" t="s">
        <v>20662</v>
      </c>
      <c r="F18893" s="42" t="s">
        <v>20667</v>
      </c>
      <c r="G18893">
        <v>8</v>
      </c>
      <c r="H18893">
        <v>15.31</v>
      </c>
      <c r="I18893">
        <v>9.16</v>
      </c>
      <c r="J18893">
        <v>122.48</v>
      </c>
      <c r="K18893">
        <v>5.5E-2</v>
      </c>
      <c r="L18893">
        <v>115.74</v>
      </c>
      <c r="M18893" s="1">
        <v>45082</v>
      </c>
      <c r="N18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4" spans="1:15" hidden="1">
      <c r="A18894" s="42" t="s">
        <v>20799</v>
      </c>
      <c r="B18894" s="42" t="s">
        <v>972</v>
      </c>
      <c r="C18894" s="42" t="s">
        <v>2055</v>
      </c>
      <c r="D18894" s="42" t="s">
        <v>2061</v>
      </c>
      <c r="E18894" s="42" t="s">
        <v>20662</v>
      </c>
      <c r="F18894" s="42" t="s">
        <v>20669</v>
      </c>
      <c r="G18894">
        <v>10</v>
      </c>
      <c r="H18894">
        <v>14.15</v>
      </c>
      <c r="I18894">
        <v>12.29</v>
      </c>
      <c r="J18894">
        <v>141.5</v>
      </c>
      <c r="K18894">
        <v>3.3000000000000002E-2</v>
      </c>
      <c r="L18894">
        <v>136.83000000000001</v>
      </c>
      <c r="M18894" s="1">
        <v>45846</v>
      </c>
      <c r="N18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5" spans="1:15" hidden="1">
      <c r="A18895" s="42" t="s">
        <v>20800</v>
      </c>
      <c r="B18895" s="42" t="s">
        <v>1326</v>
      </c>
      <c r="C18895" s="42" t="s">
        <v>2060</v>
      </c>
      <c r="D18895" s="42" t="s">
        <v>2069</v>
      </c>
      <c r="E18895" s="42" t="s">
        <v>20662</v>
      </c>
      <c r="F18895" s="42" t="s">
        <v>20669</v>
      </c>
      <c r="G18895">
        <v>13</v>
      </c>
      <c r="H18895">
        <v>14.15</v>
      </c>
      <c r="I18895">
        <v>10.76</v>
      </c>
      <c r="J18895">
        <v>183.95</v>
      </c>
      <c r="K18895">
        <v>3.5999999999999997E-2</v>
      </c>
      <c r="L18895">
        <v>177.33</v>
      </c>
      <c r="M18895" s="1">
        <v>45872</v>
      </c>
      <c r="N18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6" spans="1:15" hidden="1">
      <c r="A18896" s="42" t="s">
        <v>20801</v>
      </c>
      <c r="B18896" s="42" t="s">
        <v>436</v>
      </c>
      <c r="C18896" s="42" t="s">
        <v>2055</v>
      </c>
      <c r="D18896" s="42" t="s">
        <v>2061</v>
      </c>
      <c r="E18896" s="42" t="s">
        <v>20662</v>
      </c>
      <c r="F18896" s="42" t="s">
        <v>20665</v>
      </c>
      <c r="G18896">
        <v>2</v>
      </c>
      <c r="H18896">
        <v>35.49</v>
      </c>
      <c r="I18896">
        <v>18.260000000000002</v>
      </c>
      <c r="J18896">
        <v>70.98</v>
      </c>
      <c r="K18896">
        <v>0</v>
      </c>
      <c r="L18896">
        <v>70.98</v>
      </c>
      <c r="M18896" s="1">
        <v>45192</v>
      </c>
      <c r="N18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7" spans="1:15" hidden="1">
      <c r="A18897" s="42" t="s">
        <v>20802</v>
      </c>
      <c r="B18897" s="42" t="s">
        <v>1500</v>
      </c>
      <c r="C18897" s="42" t="s">
        <v>2055</v>
      </c>
      <c r="D18897" s="42" t="s">
        <v>2061</v>
      </c>
      <c r="E18897" s="42" t="s">
        <v>20662</v>
      </c>
      <c r="F18897" s="42" t="s">
        <v>20665</v>
      </c>
      <c r="G18897">
        <v>9</v>
      </c>
      <c r="H18897">
        <v>35.49</v>
      </c>
      <c r="I18897">
        <v>29.76</v>
      </c>
      <c r="J18897">
        <v>319.41000000000003</v>
      </c>
      <c r="K18897">
        <v>3.5999999999999997E-2</v>
      </c>
      <c r="L18897">
        <v>307.91000000000003</v>
      </c>
      <c r="M18897" s="1">
        <v>45340</v>
      </c>
      <c r="N18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8" spans="1:15" hidden="1">
      <c r="A18898" s="42" t="s">
        <v>20803</v>
      </c>
      <c r="B18898" s="42" t="s">
        <v>1941</v>
      </c>
      <c r="C18898" s="42" t="s">
        <v>2055</v>
      </c>
      <c r="D18898" s="42" t="s">
        <v>2061</v>
      </c>
      <c r="E18898" s="42" t="s">
        <v>20662</v>
      </c>
      <c r="F18898" s="42" t="s">
        <v>20669</v>
      </c>
      <c r="G18898">
        <v>3</v>
      </c>
      <c r="H18898">
        <v>14.15</v>
      </c>
      <c r="I18898">
        <v>9.86</v>
      </c>
      <c r="J18898">
        <v>42.45</v>
      </c>
      <c r="K18898">
        <v>0</v>
      </c>
      <c r="L18898">
        <v>42.45</v>
      </c>
      <c r="M18898" s="1">
        <v>45385</v>
      </c>
      <c r="N18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9" spans="1:15" hidden="1">
      <c r="A18899" s="42" t="s">
        <v>20804</v>
      </c>
      <c r="B18899" s="42" t="s">
        <v>994</v>
      </c>
      <c r="C18899" s="42" t="s">
        <v>2055</v>
      </c>
      <c r="D18899" s="42" t="s">
        <v>2056</v>
      </c>
      <c r="E18899" s="42" t="s">
        <v>20662</v>
      </c>
      <c r="F18899" s="42" t="s">
        <v>20669</v>
      </c>
      <c r="G18899">
        <v>5</v>
      </c>
      <c r="H18899">
        <v>14.15</v>
      </c>
      <c r="I18899">
        <v>10.61</v>
      </c>
      <c r="J18899">
        <v>70.75</v>
      </c>
      <c r="K18899">
        <v>0</v>
      </c>
      <c r="L18899">
        <v>70.75</v>
      </c>
      <c r="M18899" s="1">
        <v>45611</v>
      </c>
      <c r="N18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0" spans="1:15" hidden="1">
      <c r="A18900" s="42" t="s">
        <v>20805</v>
      </c>
      <c r="B18900" s="42" t="s">
        <v>631</v>
      </c>
      <c r="C18900" s="42" t="s">
        <v>2060</v>
      </c>
      <c r="D18900" s="42" t="s">
        <v>2061</v>
      </c>
      <c r="E18900" s="42" t="s">
        <v>20662</v>
      </c>
      <c r="F18900" s="42" t="s">
        <v>20667</v>
      </c>
      <c r="G18900">
        <v>13</v>
      </c>
      <c r="H18900">
        <v>15.31</v>
      </c>
      <c r="I18900">
        <v>8.52</v>
      </c>
      <c r="J18900">
        <v>199.03</v>
      </c>
      <c r="K18900">
        <v>3.6999999999999998E-2</v>
      </c>
      <c r="L18900">
        <v>191.67</v>
      </c>
      <c r="M18900" s="1">
        <v>45878</v>
      </c>
      <c r="N18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1" spans="1:15" hidden="1">
      <c r="A18901" s="42" t="s">
        <v>20806</v>
      </c>
      <c r="B18901" s="42" t="s">
        <v>1149</v>
      </c>
      <c r="C18901" s="42" t="s">
        <v>2055</v>
      </c>
      <c r="D18901" s="42" t="s">
        <v>2061</v>
      </c>
      <c r="E18901" s="42" t="s">
        <v>20662</v>
      </c>
      <c r="F18901" s="42" t="s">
        <v>20669</v>
      </c>
      <c r="G18901">
        <v>9</v>
      </c>
      <c r="H18901">
        <v>14.15</v>
      </c>
      <c r="I18901">
        <v>10.51</v>
      </c>
      <c r="J18901">
        <v>127.35</v>
      </c>
      <c r="K18901">
        <v>3.5999999999999997E-2</v>
      </c>
      <c r="L18901">
        <v>122.77</v>
      </c>
      <c r="M18901" s="1">
        <v>45236</v>
      </c>
      <c r="N18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2" spans="1:15" hidden="1">
      <c r="A18902" s="42" t="s">
        <v>20807</v>
      </c>
      <c r="B18902" s="42" t="s">
        <v>1622</v>
      </c>
      <c r="C18902" s="42" t="s">
        <v>2055</v>
      </c>
      <c r="D18902" s="42" t="s">
        <v>2056</v>
      </c>
      <c r="E18902" s="42" t="s">
        <v>20662</v>
      </c>
      <c r="F18902" s="42" t="s">
        <v>20671</v>
      </c>
      <c r="G18902">
        <v>6</v>
      </c>
      <c r="H18902">
        <v>5.16</v>
      </c>
      <c r="I18902">
        <v>3.17</v>
      </c>
      <c r="J18902">
        <v>30.96</v>
      </c>
      <c r="K18902">
        <v>0</v>
      </c>
      <c r="L18902">
        <v>30.96</v>
      </c>
      <c r="M18902" s="1">
        <v>45638</v>
      </c>
      <c r="N18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3" spans="1:15" hidden="1">
      <c r="A18903" s="42" t="s">
        <v>20808</v>
      </c>
      <c r="B18903" s="42" t="s">
        <v>597</v>
      </c>
      <c r="C18903" s="42" t="s">
        <v>2060</v>
      </c>
      <c r="D18903" s="42" t="s">
        <v>2069</v>
      </c>
      <c r="E18903" s="42" t="s">
        <v>20662</v>
      </c>
      <c r="F18903" s="42" t="s">
        <v>20665</v>
      </c>
      <c r="G18903">
        <v>1</v>
      </c>
      <c r="H18903">
        <v>35.49</v>
      </c>
      <c r="I18903">
        <v>31.81</v>
      </c>
      <c r="J18903">
        <v>35.49</v>
      </c>
      <c r="K18903">
        <v>0</v>
      </c>
      <c r="L18903">
        <v>35.49</v>
      </c>
      <c r="M18903" s="1">
        <v>45501</v>
      </c>
      <c r="N18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4" spans="1:15" hidden="1">
      <c r="A18904" s="42" t="s">
        <v>20809</v>
      </c>
      <c r="B18904" s="42" t="s">
        <v>1333</v>
      </c>
      <c r="C18904" s="42" t="s">
        <v>2055</v>
      </c>
      <c r="D18904" s="42" t="s">
        <v>2056</v>
      </c>
      <c r="E18904" s="42" t="s">
        <v>20662</v>
      </c>
      <c r="F18904" s="42" t="s">
        <v>20665</v>
      </c>
      <c r="G18904">
        <v>9</v>
      </c>
      <c r="H18904">
        <v>35.49</v>
      </c>
      <c r="I18904">
        <v>19.940000000000001</v>
      </c>
      <c r="J18904">
        <v>319.41000000000003</v>
      </c>
      <c r="K18904">
        <v>4.4999999999999998E-2</v>
      </c>
      <c r="L18904">
        <v>305.04000000000002</v>
      </c>
      <c r="M18904" s="1">
        <v>45756</v>
      </c>
      <c r="N18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5" spans="1:15" hidden="1">
      <c r="A18905" s="42" t="s">
        <v>20810</v>
      </c>
      <c r="B18905" s="42" t="s">
        <v>663</v>
      </c>
      <c r="C18905" s="42" t="s">
        <v>2055</v>
      </c>
      <c r="D18905" s="42" t="s">
        <v>2061</v>
      </c>
      <c r="E18905" s="42" t="s">
        <v>20662</v>
      </c>
      <c r="F18905" s="42" t="s">
        <v>20667</v>
      </c>
      <c r="G18905">
        <v>14</v>
      </c>
      <c r="H18905">
        <v>15.31</v>
      </c>
      <c r="I18905">
        <v>10.25</v>
      </c>
      <c r="J18905">
        <v>214.34</v>
      </c>
      <c r="K18905">
        <v>0.04</v>
      </c>
      <c r="L18905">
        <v>205.77</v>
      </c>
      <c r="M18905" s="1">
        <v>45954</v>
      </c>
      <c r="N18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6" spans="1:15" hidden="1">
      <c r="A18906" s="42" t="s">
        <v>20811</v>
      </c>
      <c r="B18906" s="42" t="s">
        <v>1835</v>
      </c>
      <c r="C18906" s="42" t="s">
        <v>2055</v>
      </c>
      <c r="D18906" s="42" t="s">
        <v>2061</v>
      </c>
      <c r="E18906" s="42" t="s">
        <v>20662</v>
      </c>
      <c r="F18906" s="42" t="s">
        <v>20667</v>
      </c>
      <c r="G18906">
        <v>6</v>
      </c>
      <c r="H18906">
        <v>15.31</v>
      </c>
      <c r="I18906">
        <v>10.02</v>
      </c>
      <c r="J18906">
        <v>91.86</v>
      </c>
      <c r="K18906">
        <v>0</v>
      </c>
      <c r="L18906">
        <v>91.86</v>
      </c>
      <c r="M18906" s="1">
        <v>45033</v>
      </c>
      <c r="N18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7" spans="1:15" hidden="1">
      <c r="A18907" s="42" t="s">
        <v>20812</v>
      </c>
      <c r="B18907" s="42" t="s">
        <v>1833</v>
      </c>
      <c r="C18907" s="42" t="s">
        <v>2055</v>
      </c>
      <c r="D18907" s="42" t="s">
        <v>2056</v>
      </c>
      <c r="E18907" s="42" t="s">
        <v>20662</v>
      </c>
      <c r="F18907" s="42" t="s">
        <v>20671</v>
      </c>
      <c r="G18907">
        <v>5</v>
      </c>
      <c r="H18907">
        <v>5.16</v>
      </c>
      <c r="I18907">
        <v>4.5599999999999996</v>
      </c>
      <c r="J18907">
        <v>25.8</v>
      </c>
      <c r="K18907">
        <v>0</v>
      </c>
      <c r="L18907">
        <v>25.8</v>
      </c>
      <c r="M18907" s="1">
        <v>45904</v>
      </c>
      <c r="N18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8" spans="1:15" hidden="1">
      <c r="A18908" s="42" t="s">
        <v>20813</v>
      </c>
      <c r="B18908" s="42" t="s">
        <v>645</v>
      </c>
      <c r="C18908" s="42" t="s">
        <v>2055</v>
      </c>
      <c r="D18908" s="42" t="s">
        <v>2056</v>
      </c>
      <c r="E18908" s="42" t="s">
        <v>20662</v>
      </c>
      <c r="F18908" s="42" t="s">
        <v>20671</v>
      </c>
      <c r="G18908">
        <v>9</v>
      </c>
      <c r="H18908">
        <v>5.16</v>
      </c>
      <c r="I18908">
        <v>3.71</v>
      </c>
      <c r="J18908">
        <v>46.44</v>
      </c>
      <c r="K18908">
        <v>0</v>
      </c>
      <c r="L18908">
        <v>46.44</v>
      </c>
      <c r="M18908" s="1">
        <v>45292</v>
      </c>
      <c r="N18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9" spans="1:15" hidden="1">
      <c r="A18909" s="42" t="s">
        <v>20814</v>
      </c>
      <c r="B18909" s="42" t="s">
        <v>1869</v>
      </c>
      <c r="C18909" s="42" t="s">
        <v>2055</v>
      </c>
      <c r="D18909" s="42" t="s">
        <v>2056</v>
      </c>
      <c r="E18909" s="42" t="s">
        <v>20662</v>
      </c>
      <c r="F18909" s="42" t="s">
        <v>20671</v>
      </c>
      <c r="G18909">
        <v>7</v>
      </c>
      <c r="H18909">
        <v>5.16</v>
      </c>
      <c r="I18909">
        <v>3.13</v>
      </c>
      <c r="J18909">
        <v>36.119999999999997</v>
      </c>
      <c r="K18909">
        <v>0</v>
      </c>
      <c r="L18909">
        <v>36.119999999999997</v>
      </c>
      <c r="M18909" s="1">
        <v>45326</v>
      </c>
      <c r="N18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0" spans="1:15" hidden="1">
      <c r="A18910" s="42" t="s">
        <v>20815</v>
      </c>
      <c r="B18910" s="42" t="s">
        <v>1639</v>
      </c>
      <c r="C18910" s="42" t="s">
        <v>2055</v>
      </c>
      <c r="D18910" s="42" t="s">
        <v>2061</v>
      </c>
      <c r="E18910" s="42" t="s">
        <v>20662</v>
      </c>
      <c r="F18910" s="42" t="s">
        <v>20667</v>
      </c>
      <c r="G18910">
        <v>3</v>
      </c>
      <c r="H18910">
        <v>15.31</v>
      </c>
      <c r="I18910">
        <v>7.75</v>
      </c>
      <c r="J18910">
        <v>45.93</v>
      </c>
      <c r="K18910">
        <v>0</v>
      </c>
      <c r="L18910">
        <v>45.93</v>
      </c>
      <c r="M18910" s="1">
        <v>45068</v>
      </c>
      <c r="N18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1" spans="1:15" hidden="1">
      <c r="A18911" s="42" t="s">
        <v>20816</v>
      </c>
      <c r="B18911" s="42" t="s">
        <v>523</v>
      </c>
      <c r="C18911" s="42" t="s">
        <v>2055</v>
      </c>
      <c r="D18911" s="42" t="s">
        <v>2061</v>
      </c>
      <c r="E18911" s="42" t="s">
        <v>20662</v>
      </c>
      <c r="F18911" s="42" t="s">
        <v>20663</v>
      </c>
      <c r="G18911">
        <v>11</v>
      </c>
      <c r="H18911">
        <v>34.99</v>
      </c>
      <c r="I18911">
        <v>29.41</v>
      </c>
      <c r="J18911">
        <v>384.89</v>
      </c>
      <c r="K18911">
        <v>0.04</v>
      </c>
      <c r="L18911">
        <v>369.49</v>
      </c>
      <c r="M18911" s="1">
        <v>45848</v>
      </c>
      <c r="N18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2" spans="1:15" hidden="1">
      <c r="A18912" s="42" t="s">
        <v>20817</v>
      </c>
      <c r="B18912" s="42" t="s">
        <v>1147</v>
      </c>
      <c r="C18912" s="42" t="s">
        <v>2055</v>
      </c>
      <c r="D18912" s="42" t="s">
        <v>2061</v>
      </c>
      <c r="E18912" s="42" t="s">
        <v>20662</v>
      </c>
      <c r="F18912" s="42" t="s">
        <v>20671</v>
      </c>
      <c r="G18912">
        <v>10</v>
      </c>
      <c r="H18912">
        <v>5.16</v>
      </c>
      <c r="I18912">
        <v>2.92</v>
      </c>
      <c r="J18912">
        <v>51.6</v>
      </c>
      <c r="K18912">
        <v>0</v>
      </c>
      <c r="L18912">
        <v>51.6</v>
      </c>
      <c r="M18912" s="1">
        <v>45176</v>
      </c>
      <c r="N18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3" spans="1:15" hidden="1">
      <c r="A18913" s="42" t="s">
        <v>20818</v>
      </c>
      <c r="B18913" s="42" t="s">
        <v>1910</v>
      </c>
      <c r="C18913" s="42" t="s">
        <v>2060</v>
      </c>
      <c r="D18913" s="42" t="s">
        <v>2061</v>
      </c>
      <c r="E18913" s="42" t="s">
        <v>20662</v>
      </c>
      <c r="F18913" s="42" t="s">
        <v>20669</v>
      </c>
      <c r="G18913">
        <v>10</v>
      </c>
      <c r="H18913">
        <v>14.15</v>
      </c>
      <c r="I18913">
        <v>9.92</v>
      </c>
      <c r="J18913">
        <v>141.5</v>
      </c>
      <c r="K18913">
        <v>4.2999999999999997E-2</v>
      </c>
      <c r="L18913">
        <v>135.41999999999999</v>
      </c>
      <c r="M18913" s="1">
        <v>45432</v>
      </c>
      <c r="N18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4" spans="1:15" hidden="1">
      <c r="A18914" s="42" t="s">
        <v>20819</v>
      </c>
      <c r="B18914" s="42" t="s">
        <v>169</v>
      </c>
      <c r="C18914" s="42" t="s">
        <v>2055</v>
      </c>
      <c r="D18914" s="42" t="s">
        <v>2069</v>
      </c>
      <c r="E18914" s="42" t="s">
        <v>20662</v>
      </c>
      <c r="F18914" s="42" t="s">
        <v>20663</v>
      </c>
      <c r="G18914">
        <v>4</v>
      </c>
      <c r="H18914">
        <v>34.99</v>
      </c>
      <c r="I18914">
        <v>23.19</v>
      </c>
      <c r="J18914">
        <v>139.96</v>
      </c>
      <c r="K18914">
        <v>3.7999999999999999E-2</v>
      </c>
      <c r="L18914">
        <v>134.63999999999999</v>
      </c>
      <c r="M18914" s="1">
        <v>45611</v>
      </c>
      <c r="N18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5" spans="1:15" hidden="1">
      <c r="A18915" s="42" t="s">
        <v>20820</v>
      </c>
      <c r="B18915" s="42" t="s">
        <v>663</v>
      </c>
      <c r="C18915" s="42" t="s">
        <v>2060</v>
      </c>
      <c r="D18915" s="42" t="s">
        <v>2061</v>
      </c>
      <c r="E18915" s="42" t="s">
        <v>20662</v>
      </c>
      <c r="F18915" s="42" t="s">
        <v>20671</v>
      </c>
      <c r="G18915">
        <v>6</v>
      </c>
      <c r="H18915">
        <v>5.16</v>
      </c>
      <c r="I18915">
        <v>4.0199999999999996</v>
      </c>
      <c r="J18915">
        <v>30.96</v>
      </c>
      <c r="K18915">
        <v>0</v>
      </c>
      <c r="L18915">
        <v>30.96</v>
      </c>
      <c r="M18915" s="1">
        <v>45880</v>
      </c>
      <c r="N18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6" spans="1:15" hidden="1">
      <c r="A18916" s="42" t="s">
        <v>20821</v>
      </c>
      <c r="B18916" s="42" t="s">
        <v>370</v>
      </c>
      <c r="C18916" s="42" t="s">
        <v>2055</v>
      </c>
      <c r="D18916" s="42" t="s">
        <v>2061</v>
      </c>
      <c r="E18916" s="42" t="s">
        <v>20662</v>
      </c>
      <c r="F18916" s="42" t="s">
        <v>20667</v>
      </c>
      <c r="G18916">
        <v>6</v>
      </c>
      <c r="H18916">
        <v>15.31</v>
      </c>
      <c r="I18916">
        <v>11.54</v>
      </c>
      <c r="J18916">
        <v>91.86</v>
      </c>
      <c r="K18916">
        <v>0</v>
      </c>
      <c r="L18916">
        <v>91.86</v>
      </c>
      <c r="M18916" s="1">
        <v>45043</v>
      </c>
      <c r="N18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7" spans="1:15" hidden="1">
      <c r="A18917" s="42" t="s">
        <v>20822</v>
      </c>
      <c r="B18917" s="42" t="s">
        <v>1113</v>
      </c>
      <c r="C18917" s="42" t="s">
        <v>2055</v>
      </c>
      <c r="D18917" s="42" t="s">
        <v>2056</v>
      </c>
      <c r="E18917" s="42" t="s">
        <v>20662</v>
      </c>
      <c r="F18917" s="42" t="s">
        <v>20671</v>
      </c>
      <c r="G18917">
        <v>6</v>
      </c>
      <c r="H18917">
        <v>5.16</v>
      </c>
      <c r="I18917">
        <v>3.12</v>
      </c>
      <c r="J18917">
        <v>30.96</v>
      </c>
      <c r="K18917">
        <v>0</v>
      </c>
      <c r="L18917">
        <v>30.96</v>
      </c>
      <c r="M18917" s="1">
        <v>45513</v>
      </c>
      <c r="N18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8" spans="1:15" hidden="1">
      <c r="A18918" s="42" t="s">
        <v>20823</v>
      </c>
      <c r="B18918" s="42" t="s">
        <v>130</v>
      </c>
      <c r="C18918" s="42" t="s">
        <v>2055</v>
      </c>
      <c r="D18918" s="42" t="s">
        <v>2061</v>
      </c>
      <c r="E18918" s="42" t="s">
        <v>20662</v>
      </c>
      <c r="F18918" s="42" t="s">
        <v>20669</v>
      </c>
      <c r="G18918">
        <v>1</v>
      </c>
      <c r="H18918">
        <v>14.15</v>
      </c>
      <c r="I18918">
        <v>10.71</v>
      </c>
      <c r="J18918">
        <v>14.15</v>
      </c>
      <c r="K18918">
        <v>0</v>
      </c>
      <c r="L18918">
        <v>14.15</v>
      </c>
      <c r="M18918" s="1">
        <v>45753</v>
      </c>
      <c r="N18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9" spans="1:15" hidden="1">
      <c r="A18919" s="42" t="s">
        <v>20824</v>
      </c>
      <c r="B18919" s="42" t="s">
        <v>398</v>
      </c>
      <c r="C18919" s="42" t="s">
        <v>2060</v>
      </c>
      <c r="D18919" s="42" t="s">
        <v>2061</v>
      </c>
      <c r="E18919" s="42" t="s">
        <v>20662</v>
      </c>
      <c r="F18919" s="42" t="s">
        <v>20663</v>
      </c>
      <c r="G18919">
        <v>4</v>
      </c>
      <c r="H18919">
        <v>34.99</v>
      </c>
      <c r="I18919">
        <v>28.32</v>
      </c>
      <c r="J18919">
        <v>139.96</v>
      </c>
      <c r="K18919">
        <v>3.6999999999999998E-2</v>
      </c>
      <c r="L18919">
        <v>134.78</v>
      </c>
      <c r="M18919" s="1">
        <v>45909</v>
      </c>
      <c r="N18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0" spans="1:15" hidden="1">
      <c r="A18920" s="42" t="s">
        <v>20825</v>
      </c>
      <c r="B18920" s="42" t="s">
        <v>1430</v>
      </c>
      <c r="C18920" s="42" t="s">
        <v>2055</v>
      </c>
      <c r="D18920" s="42" t="s">
        <v>2061</v>
      </c>
      <c r="E18920" s="42" t="s">
        <v>20662</v>
      </c>
      <c r="F18920" s="42" t="s">
        <v>20669</v>
      </c>
      <c r="G18920">
        <v>15</v>
      </c>
      <c r="H18920">
        <v>14.15</v>
      </c>
      <c r="I18920">
        <v>10.93</v>
      </c>
      <c r="J18920">
        <v>212.25</v>
      </c>
      <c r="K18920">
        <v>0.05</v>
      </c>
      <c r="L18920">
        <v>201.64</v>
      </c>
      <c r="M18920" s="1">
        <v>45201</v>
      </c>
      <c r="N18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1" spans="1:15" hidden="1">
      <c r="A18921" s="42" t="s">
        <v>20826</v>
      </c>
      <c r="B18921" s="42" t="s">
        <v>1703</v>
      </c>
      <c r="C18921" s="42" t="s">
        <v>2055</v>
      </c>
      <c r="D18921" s="42" t="s">
        <v>2061</v>
      </c>
      <c r="E18921" s="42" t="s">
        <v>20662</v>
      </c>
      <c r="F18921" s="42" t="s">
        <v>20671</v>
      </c>
      <c r="G18921">
        <v>10</v>
      </c>
      <c r="H18921">
        <v>5.16</v>
      </c>
      <c r="I18921">
        <v>3.52</v>
      </c>
      <c r="J18921">
        <v>51.6</v>
      </c>
      <c r="K18921">
        <v>0</v>
      </c>
      <c r="L18921">
        <v>51.6</v>
      </c>
      <c r="M18921" s="1">
        <v>45677</v>
      </c>
      <c r="N18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2" spans="1:15" hidden="1">
      <c r="A18922" s="42" t="s">
        <v>20827</v>
      </c>
      <c r="B18922" s="42" t="s">
        <v>1755</v>
      </c>
      <c r="C18922" s="42" t="s">
        <v>2055</v>
      </c>
      <c r="D18922" s="42" t="s">
        <v>2056</v>
      </c>
      <c r="E18922" s="42" t="s">
        <v>20662</v>
      </c>
      <c r="F18922" s="42" t="s">
        <v>20667</v>
      </c>
      <c r="G18922">
        <v>2</v>
      </c>
      <c r="H18922">
        <v>15.31</v>
      </c>
      <c r="I18922">
        <v>9.6300000000000008</v>
      </c>
      <c r="J18922">
        <v>30.62</v>
      </c>
      <c r="K18922">
        <v>0</v>
      </c>
      <c r="L18922">
        <v>30.62</v>
      </c>
      <c r="M18922" s="1">
        <v>45200</v>
      </c>
      <c r="N18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3" spans="1:15" hidden="1">
      <c r="A18923" s="42" t="s">
        <v>20828</v>
      </c>
      <c r="B18923" s="42" t="s">
        <v>1283</v>
      </c>
      <c r="C18923" s="42" t="s">
        <v>2060</v>
      </c>
      <c r="D18923" s="42" t="s">
        <v>2061</v>
      </c>
      <c r="E18923" s="42" t="s">
        <v>20662</v>
      </c>
      <c r="F18923" s="42" t="s">
        <v>20667</v>
      </c>
      <c r="G18923">
        <v>1</v>
      </c>
      <c r="H18923">
        <v>15.31</v>
      </c>
      <c r="I18923">
        <v>9.51</v>
      </c>
      <c r="J18923">
        <v>15.31</v>
      </c>
      <c r="K18923">
        <v>0</v>
      </c>
      <c r="L18923">
        <v>15.31</v>
      </c>
      <c r="M18923" s="1">
        <v>45813</v>
      </c>
      <c r="N18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4" spans="1:15" hidden="1">
      <c r="A18924" s="42" t="s">
        <v>20829</v>
      </c>
      <c r="B18924" s="42" t="s">
        <v>996</v>
      </c>
      <c r="C18924" s="42" t="s">
        <v>2055</v>
      </c>
      <c r="D18924" s="42" t="s">
        <v>2056</v>
      </c>
      <c r="E18924" s="42" t="s">
        <v>20662</v>
      </c>
      <c r="F18924" s="42" t="s">
        <v>20671</v>
      </c>
      <c r="G18924">
        <v>4</v>
      </c>
      <c r="H18924">
        <v>5.16</v>
      </c>
      <c r="I18924">
        <v>3.51</v>
      </c>
      <c r="J18924">
        <v>20.64</v>
      </c>
      <c r="K18924">
        <v>0</v>
      </c>
      <c r="L18924">
        <v>20.64</v>
      </c>
      <c r="M18924" s="1">
        <v>45783</v>
      </c>
      <c r="N18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5" spans="1:15" hidden="1">
      <c r="A18925" s="42" t="s">
        <v>20830</v>
      </c>
      <c r="B18925" s="42" t="s">
        <v>988</v>
      </c>
      <c r="C18925" s="42" t="s">
        <v>2055</v>
      </c>
      <c r="D18925" s="42" t="s">
        <v>2069</v>
      </c>
      <c r="E18925" s="42" t="s">
        <v>20662</v>
      </c>
      <c r="F18925" s="42" t="s">
        <v>20663</v>
      </c>
      <c r="G18925">
        <v>10</v>
      </c>
      <c r="H18925">
        <v>34.99</v>
      </c>
      <c r="I18925">
        <v>26.77</v>
      </c>
      <c r="J18925">
        <v>349.9</v>
      </c>
      <c r="K18925">
        <v>3.5999999999999997E-2</v>
      </c>
      <c r="L18925">
        <v>337.3</v>
      </c>
      <c r="M18925" s="1">
        <v>45000</v>
      </c>
      <c r="N18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6" spans="1:15" hidden="1">
      <c r="A18926" s="42" t="s">
        <v>20831</v>
      </c>
      <c r="B18926" s="42" t="s">
        <v>619</v>
      </c>
      <c r="C18926" s="42" t="s">
        <v>2055</v>
      </c>
      <c r="D18926" s="42" t="s">
        <v>2061</v>
      </c>
      <c r="E18926" s="42" t="s">
        <v>20662</v>
      </c>
      <c r="F18926" s="42" t="s">
        <v>20671</v>
      </c>
      <c r="G18926">
        <v>2</v>
      </c>
      <c r="H18926">
        <v>5.16</v>
      </c>
      <c r="I18926">
        <v>3.63</v>
      </c>
      <c r="J18926">
        <v>10.32</v>
      </c>
      <c r="K18926">
        <v>0</v>
      </c>
      <c r="L18926">
        <v>10.32</v>
      </c>
      <c r="M18926" s="1">
        <v>45887</v>
      </c>
      <c r="N18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7" spans="1:15" hidden="1">
      <c r="A18927" s="42" t="s">
        <v>20832</v>
      </c>
      <c r="B18927" s="42" t="s">
        <v>1127</v>
      </c>
      <c r="C18927" s="42" t="s">
        <v>2055</v>
      </c>
      <c r="D18927" s="42" t="s">
        <v>2056</v>
      </c>
      <c r="E18927" s="42" t="s">
        <v>20662</v>
      </c>
      <c r="F18927" s="42" t="s">
        <v>20663</v>
      </c>
      <c r="G18927">
        <v>13</v>
      </c>
      <c r="H18927">
        <v>34.99</v>
      </c>
      <c r="I18927">
        <v>17.559999999999999</v>
      </c>
      <c r="J18927">
        <v>454.87</v>
      </c>
      <c r="K18927">
        <v>3.5999999999999997E-2</v>
      </c>
      <c r="L18927">
        <v>438.49</v>
      </c>
      <c r="M18927" s="1">
        <v>45366</v>
      </c>
      <c r="N18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8" spans="1:15" hidden="1">
      <c r="A18928" s="42" t="s">
        <v>20833</v>
      </c>
      <c r="B18928" s="42" t="s">
        <v>268</v>
      </c>
      <c r="C18928" s="42" t="s">
        <v>2055</v>
      </c>
      <c r="D18928" s="42" t="s">
        <v>2061</v>
      </c>
      <c r="E18928" s="42" t="s">
        <v>20662</v>
      </c>
      <c r="F18928" s="42" t="s">
        <v>20669</v>
      </c>
      <c r="G18928">
        <v>9</v>
      </c>
      <c r="H18928">
        <v>14.15</v>
      </c>
      <c r="I18928">
        <v>8.09</v>
      </c>
      <c r="J18928">
        <v>127.35</v>
      </c>
      <c r="K18928">
        <v>3.6999999999999998E-2</v>
      </c>
      <c r="L18928">
        <v>122.64</v>
      </c>
      <c r="M18928" s="1">
        <v>45166</v>
      </c>
      <c r="N18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9" spans="1:15" hidden="1">
      <c r="A18929" s="42" t="s">
        <v>20834</v>
      </c>
      <c r="B18929" s="42" t="s">
        <v>1577</v>
      </c>
      <c r="C18929" s="42" t="s">
        <v>2060</v>
      </c>
      <c r="D18929" s="42" t="s">
        <v>2061</v>
      </c>
      <c r="E18929" s="42" t="s">
        <v>20662</v>
      </c>
      <c r="F18929" s="42" t="s">
        <v>20665</v>
      </c>
      <c r="G18929">
        <v>8</v>
      </c>
      <c r="H18929">
        <v>35.49</v>
      </c>
      <c r="I18929">
        <v>19.59</v>
      </c>
      <c r="J18929">
        <v>283.92</v>
      </c>
      <c r="K18929">
        <v>5.1999999999999998E-2</v>
      </c>
      <c r="L18929">
        <v>269.16000000000003</v>
      </c>
      <c r="M18929" s="1">
        <v>45437</v>
      </c>
      <c r="N18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0" spans="1:15" hidden="1">
      <c r="A18930" s="42" t="s">
        <v>20835</v>
      </c>
      <c r="B18930" s="42" t="s">
        <v>1127</v>
      </c>
      <c r="C18930" s="42" t="s">
        <v>2060</v>
      </c>
      <c r="D18930" s="42" t="s">
        <v>2061</v>
      </c>
      <c r="E18930" s="42" t="s">
        <v>20662</v>
      </c>
      <c r="F18930" s="42" t="s">
        <v>20669</v>
      </c>
      <c r="G18930">
        <v>16</v>
      </c>
      <c r="H18930">
        <v>14.15</v>
      </c>
      <c r="I18930">
        <v>7.82</v>
      </c>
      <c r="J18930">
        <v>226.4</v>
      </c>
      <c r="K18930">
        <v>3.1E-2</v>
      </c>
      <c r="L18930">
        <v>219.38</v>
      </c>
      <c r="M18930" s="1">
        <v>45217</v>
      </c>
      <c r="N18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1" spans="1:15" hidden="1">
      <c r="A18931" s="42" t="s">
        <v>2712</v>
      </c>
      <c r="B18931" s="42" t="s">
        <v>1716</v>
      </c>
      <c r="C18931" s="42" t="s">
        <v>2055</v>
      </c>
      <c r="D18931" s="42" t="s">
        <v>2061</v>
      </c>
      <c r="E18931" s="42" t="s">
        <v>20662</v>
      </c>
      <c r="F18931" s="42" t="s">
        <v>20671</v>
      </c>
      <c r="G18931">
        <v>26</v>
      </c>
      <c r="H18931">
        <v>5.16</v>
      </c>
      <c r="I18931">
        <v>3.91</v>
      </c>
      <c r="J18931">
        <v>134.16</v>
      </c>
      <c r="K18931">
        <v>0.04</v>
      </c>
      <c r="L18931">
        <v>128.79</v>
      </c>
      <c r="M18931" s="1">
        <v>45505</v>
      </c>
      <c r="N18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932" spans="1:15" hidden="1">
      <c r="A18932" s="42" t="s">
        <v>20836</v>
      </c>
      <c r="B18932" s="42" t="s">
        <v>169</v>
      </c>
      <c r="C18932" s="42" t="s">
        <v>2060</v>
      </c>
      <c r="D18932" s="42" t="s">
        <v>2061</v>
      </c>
      <c r="E18932" s="42" t="s">
        <v>20662</v>
      </c>
      <c r="F18932" s="42" t="s">
        <v>20665</v>
      </c>
      <c r="G18932">
        <v>5</v>
      </c>
      <c r="H18932">
        <v>35.49</v>
      </c>
      <c r="I18932">
        <v>26.63</v>
      </c>
      <c r="J18932">
        <v>177.45</v>
      </c>
      <c r="K18932">
        <v>4.5999999999999999E-2</v>
      </c>
      <c r="L18932">
        <v>169.29</v>
      </c>
      <c r="M18932" s="1">
        <v>45219</v>
      </c>
      <c r="N18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3" spans="1:15" hidden="1">
      <c r="A18933" s="42" t="s">
        <v>20837</v>
      </c>
      <c r="B18933" s="42" t="s">
        <v>1430</v>
      </c>
      <c r="C18933" s="42" t="s">
        <v>2055</v>
      </c>
      <c r="D18933" s="42" t="s">
        <v>2056</v>
      </c>
      <c r="E18933" s="42" t="s">
        <v>20662</v>
      </c>
      <c r="F18933" s="42" t="s">
        <v>20671</v>
      </c>
      <c r="G18933">
        <v>10</v>
      </c>
      <c r="H18933">
        <v>5.16</v>
      </c>
      <c r="I18933">
        <v>3.48</v>
      </c>
      <c r="J18933">
        <v>51.6</v>
      </c>
      <c r="K18933">
        <v>0</v>
      </c>
      <c r="L18933">
        <v>51.6</v>
      </c>
      <c r="M18933" s="1">
        <v>45855</v>
      </c>
      <c r="N18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4" spans="1:15" hidden="1">
      <c r="A18934" s="42" t="s">
        <v>20838</v>
      </c>
      <c r="B18934" s="42" t="s">
        <v>161</v>
      </c>
      <c r="C18934" s="42" t="s">
        <v>2060</v>
      </c>
      <c r="D18934" s="42" t="s">
        <v>2061</v>
      </c>
      <c r="E18934" s="42" t="s">
        <v>20662</v>
      </c>
      <c r="F18934" s="42" t="s">
        <v>20665</v>
      </c>
      <c r="G18934">
        <v>6</v>
      </c>
      <c r="H18934">
        <v>35.49</v>
      </c>
      <c r="I18934">
        <v>26.18</v>
      </c>
      <c r="J18934">
        <v>212.94</v>
      </c>
      <c r="K18934">
        <v>2.8000000000000001E-2</v>
      </c>
      <c r="L18934">
        <v>206.98</v>
      </c>
      <c r="M18934" s="1">
        <v>45921</v>
      </c>
      <c r="N18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5" spans="1:15" hidden="1">
      <c r="A18935" s="42" t="s">
        <v>20839</v>
      </c>
      <c r="B18935" s="42" t="s">
        <v>416</v>
      </c>
      <c r="C18935" s="42" t="s">
        <v>2055</v>
      </c>
      <c r="D18935" s="42" t="s">
        <v>2061</v>
      </c>
      <c r="E18935" s="42" t="s">
        <v>20662</v>
      </c>
      <c r="F18935" s="42" t="s">
        <v>20665</v>
      </c>
      <c r="G18935">
        <v>7</v>
      </c>
      <c r="H18935">
        <v>35.49</v>
      </c>
      <c r="I18935">
        <v>23.91</v>
      </c>
      <c r="J18935">
        <v>248.43</v>
      </c>
      <c r="K18935">
        <v>4.7E-2</v>
      </c>
      <c r="L18935">
        <v>236.75</v>
      </c>
      <c r="M18935" s="1">
        <v>45600</v>
      </c>
      <c r="N18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6" spans="1:15" hidden="1">
      <c r="A18936" s="42" t="s">
        <v>20840</v>
      </c>
      <c r="B18936" s="42" t="s">
        <v>1455</v>
      </c>
      <c r="C18936" s="42" t="s">
        <v>2060</v>
      </c>
      <c r="D18936" s="42" t="s">
        <v>2061</v>
      </c>
      <c r="E18936" s="42" t="s">
        <v>20662</v>
      </c>
      <c r="F18936" s="42" t="s">
        <v>20667</v>
      </c>
      <c r="G18936">
        <v>12</v>
      </c>
      <c r="H18936">
        <v>15.31</v>
      </c>
      <c r="I18936">
        <v>10.09</v>
      </c>
      <c r="J18936">
        <v>183.72</v>
      </c>
      <c r="K18936">
        <v>3.3000000000000002E-2</v>
      </c>
      <c r="L18936">
        <v>177.66</v>
      </c>
      <c r="M18936" s="1">
        <v>45002</v>
      </c>
      <c r="N18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7" spans="1:15" hidden="1">
      <c r="A18937" s="42" t="s">
        <v>20841</v>
      </c>
      <c r="B18937" s="42" t="s">
        <v>849</v>
      </c>
      <c r="C18937" s="42" t="s">
        <v>2055</v>
      </c>
      <c r="D18937" s="42" t="s">
        <v>2056</v>
      </c>
      <c r="E18937" s="42" t="s">
        <v>20662</v>
      </c>
      <c r="F18937" s="42" t="s">
        <v>20671</v>
      </c>
      <c r="G18937">
        <v>5</v>
      </c>
      <c r="H18937">
        <v>5.16</v>
      </c>
      <c r="I18937">
        <v>4.37</v>
      </c>
      <c r="J18937">
        <v>25.8</v>
      </c>
      <c r="K18937">
        <v>0</v>
      </c>
      <c r="L18937">
        <v>25.8</v>
      </c>
      <c r="M18937" s="1">
        <v>45580</v>
      </c>
      <c r="N18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8" spans="1:15" hidden="1">
      <c r="A18938" s="42" t="s">
        <v>20842</v>
      </c>
      <c r="B18938" s="42" t="s">
        <v>241</v>
      </c>
      <c r="C18938" s="42" t="s">
        <v>2060</v>
      </c>
      <c r="D18938" s="42" t="s">
        <v>2061</v>
      </c>
      <c r="E18938" s="42" t="s">
        <v>20662</v>
      </c>
      <c r="F18938" s="42" t="s">
        <v>20669</v>
      </c>
      <c r="G18938">
        <v>16</v>
      </c>
      <c r="H18938">
        <v>14.15</v>
      </c>
      <c r="I18938">
        <v>10.64</v>
      </c>
      <c r="J18938">
        <v>226.4</v>
      </c>
      <c r="K18938">
        <v>5.1999999999999998E-2</v>
      </c>
      <c r="L18938">
        <v>214.63</v>
      </c>
      <c r="M18938" s="1">
        <v>45749</v>
      </c>
      <c r="N18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9" spans="1:15" hidden="1">
      <c r="A18939" s="42" t="s">
        <v>20843</v>
      </c>
      <c r="B18939" s="42" t="s">
        <v>322</v>
      </c>
      <c r="C18939" s="42" t="s">
        <v>2060</v>
      </c>
      <c r="D18939" s="42" t="s">
        <v>2069</v>
      </c>
      <c r="E18939" s="42" t="s">
        <v>20662</v>
      </c>
      <c r="F18939" s="42" t="s">
        <v>20665</v>
      </c>
      <c r="G18939">
        <v>2</v>
      </c>
      <c r="H18939">
        <v>35.49</v>
      </c>
      <c r="I18939">
        <v>26.58</v>
      </c>
      <c r="J18939">
        <v>70.98</v>
      </c>
      <c r="K18939">
        <v>0</v>
      </c>
      <c r="L18939">
        <v>70.98</v>
      </c>
      <c r="M18939" s="1">
        <v>45757</v>
      </c>
      <c r="N18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0" spans="1:15" hidden="1">
      <c r="A18940" s="42" t="s">
        <v>20844</v>
      </c>
      <c r="B18940" s="42" t="s">
        <v>1403</v>
      </c>
      <c r="C18940" s="42" t="s">
        <v>2060</v>
      </c>
      <c r="D18940" s="42" t="s">
        <v>2061</v>
      </c>
      <c r="E18940" s="42" t="s">
        <v>20662</v>
      </c>
      <c r="F18940" s="42" t="s">
        <v>20667</v>
      </c>
      <c r="G18940">
        <v>16</v>
      </c>
      <c r="H18940">
        <v>15.31</v>
      </c>
      <c r="I18940">
        <v>10.84</v>
      </c>
      <c r="J18940">
        <v>244.96</v>
      </c>
      <c r="K18940">
        <v>3.5000000000000003E-2</v>
      </c>
      <c r="L18940">
        <v>236.39</v>
      </c>
      <c r="M18940" s="1">
        <v>45142</v>
      </c>
      <c r="N18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1" spans="1:15" hidden="1">
      <c r="A18941" s="42" t="s">
        <v>20845</v>
      </c>
      <c r="B18941" s="42" t="s">
        <v>665</v>
      </c>
      <c r="C18941" s="42" t="s">
        <v>2060</v>
      </c>
      <c r="D18941" s="42" t="s">
        <v>2061</v>
      </c>
      <c r="E18941" s="42" t="s">
        <v>20662</v>
      </c>
      <c r="F18941" s="42" t="s">
        <v>20669</v>
      </c>
      <c r="G18941">
        <v>11</v>
      </c>
      <c r="H18941">
        <v>14.15</v>
      </c>
      <c r="I18941">
        <v>11.01</v>
      </c>
      <c r="J18941">
        <v>155.65</v>
      </c>
      <c r="K18941">
        <v>5.0999999999999997E-2</v>
      </c>
      <c r="L18941">
        <v>147.71</v>
      </c>
      <c r="M18941" s="1">
        <v>45854</v>
      </c>
      <c r="N18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2" spans="1:15" hidden="1">
      <c r="A18942" s="42" t="s">
        <v>20846</v>
      </c>
      <c r="B18942" s="42" t="s">
        <v>1885</v>
      </c>
      <c r="C18942" s="42" t="s">
        <v>2055</v>
      </c>
      <c r="D18942" s="42" t="s">
        <v>2056</v>
      </c>
      <c r="E18942" s="42" t="s">
        <v>20662</v>
      </c>
      <c r="F18942" s="42" t="s">
        <v>20669</v>
      </c>
      <c r="G18942">
        <v>3</v>
      </c>
      <c r="H18942">
        <v>14.15</v>
      </c>
      <c r="I18942">
        <v>7.09</v>
      </c>
      <c r="J18942">
        <v>42.45</v>
      </c>
      <c r="K18942">
        <v>0</v>
      </c>
      <c r="L18942">
        <v>42.45</v>
      </c>
      <c r="M18942" s="1">
        <v>45883</v>
      </c>
      <c r="N18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3" spans="1:15" hidden="1">
      <c r="A18943" s="42" t="s">
        <v>20847</v>
      </c>
      <c r="B18943" s="42" t="s">
        <v>440</v>
      </c>
      <c r="C18943" s="42" t="s">
        <v>2055</v>
      </c>
      <c r="D18943" s="42" t="s">
        <v>2056</v>
      </c>
      <c r="E18943" s="42" t="s">
        <v>20662</v>
      </c>
      <c r="F18943" s="42" t="s">
        <v>20665</v>
      </c>
      <c r="G18943">
        <v>6</v>
      </c>
      <c r="H18943">
        <v>35.49</v>
      </c>
      <c r="I18943">
        <v>18.39</v>
      </c>
      <c r="J18943">
        <v>212.94</v>
      </c>
      <c r="K18943">
        <v>3.6999999999999998E-2</v>
      </c>
      <c r="L18943">
        <v>205.06</v>
      </c>
      <c r="M18943" s="1">
        <v>45183</v>
      </c>
      <c r="N18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4" spans="1:15" hidden="1">
      <c r="A18944" s="42" t="s">
        <v>20848</v>
      </c>
      <c r="B18944" s="42" t="s">
        <v>1857</v>
      </c>
      <c r="C18944" s="42" t="s">
        <v>2055</v>
      </c>
      <c r="D18944" s="42" t="s">
        <v>2056</v>
      </c>
      <c r="E18944" s="42" t="s">
        <v>20662</v>
      </c>
      <c r="F18944" s="42" t="s">
        <v>20667</v>
      </c>
      <c r="G18944">
        <v>8</v>
      </c>
      <c r="H18944">
        <v>15.31</v>
      </c>
      <c r="I18944">
        <v>10.119999999999999</v>
      </c>
      <c r="J18944">
        <v>122.48</v>
      </c>
      <c r="K18944">
        <v>3.7999999999999999E-2</v>
      </c>
      <c r="L18944">
        <v>117.83</v>
      </c>
      <c r="M18944" s="1">
        <v>45779</v>
      </c>
      <c r="N18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5" spans="1:15" hidden="1">
      <c r="A18945" s="42" t="s">
        <v>20849</v>
      </c>
      <c r="B18945" s="42" t="s">
        <v>2001</v>
      </c>
      <c r="C18945" s="42" t="s">
        <v>2055</v>
      </c>
      <c r="D18945" s="42" t="s">
        <v>2061</v>
      </c>
      <c r="E18945" s="42" t="s">
        <v>20662</v>
      </c>
      <c r="F18945" s="42" t="s">
        <v>20663</v>
      </c>
      <c r="G18945">
        <v>1</v>
      </c>
      <c r="H18945">
        <v>34.99</v>
      </c>
      <c r="I18945">
        <v>25.23</v>
      </c>
      <c r="J18945">
        <v>34.99</v>
      </c>
      <c r="K18945">
        <v>0</v>
      </c>
      <c r="L18945">
        <v>34.99</v>
      </c>
      <c r="M18945" s="1">
        <v>45871</v>
      </c>
      <c r="N18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6" spans="1:15" hidden="1">
      <c r="A18946" s="42" t="s">
        <v>20850</v>
      </c>
      <c r="B18946" s="42" t="s">
        <v>1903</v>
      </c>
      <c r="C18946" s="42" t="s">
        <v>2060</v>
      </c>
      <c r="D18946" s="42" t="s">
        <v>2061</v>
      </c>
      <c r="E18946" s="42" t="s">
        <v>20662</v>
      </c>
      <c r="F18946" s="42" t="s">
        <v>20667</v>
      </c>
      <c r="G18946">
        <v>6</v>
      </c>
      <c r="H18946">
        <v>15.31</v>
      </c>
      <c r="I18946">
        <v>9.82</v>
      </c>
      <c r="J18946">
        <v>91.86</v>
      </c>
      <c r="K18946">
        <v>0</v>
      </c>
      <c r="L18946">
        <v>91.86</v>
      </c>
      <c r="M18946" s="1">
        <v>45790</v>
      </c>
      <c r="N18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7" spans="1:15" hidden="1">
      <c r="A18947" s="42" t="s">
        <v>20851</v>
      </c>
      <c r="B18947" s="42" t="s">
        <v>1855</v>
      </c>
      <c r="C18947" s="42" t="s">
        <v>2055</v>
      </c>
      <c r="D18947" s="42" t="s">
        <v>2061</v>
      </c>
      <c r="E18947" s="42" t="s">
        <v>20662</v>
      </c>
      <c r="F18947" s="42" t="s">
        <v>20665</v>
      </c>
      <c r="G18947">
        <v>12</v>
      </c>
      <c r="H18947">
        <v>35.49</v>
      </c>
      <c r="I18947">
        <v>22.44</v>
      </c>
      <c r="J18947">
        <v>425.88</v>
      </c>
      <c r="K18947">
        <v>3.5000000000000003E-2</v>
      </c>
      <c r="L18947">
        <v>410.97</v>
      </c>
      <c r="M18947" s="1">
        <v>45611</v>
      </c>
      <c r="N18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8" spans="1:15" hidden="1">
      <c r="A18948" s="42" t="s">
        <v>20852</v>
      </c>
      <c r="B18948" s="42" t="s">
        <v>1855</v>
      </c>
      <c r="C18948" s="42" t="s">
        <v>2055</v>
      </c>
      <c r="D18948" s="42" t="s">
        <v>2056</v>
      </c>
      <c r="E18948" s="42" t="s">
        <v>20662</v>
      </c>
      <c r="F18948" s="42" t="s">
        <v>20665</v>
      </c>
      <c r="G18948">
        <v>6</v>
      </c>
      <c r="H18948">
        <v>35.49</v>
      </c>
      <c r="I18948">
        <v>23.77</v>
      </c>
      <c r="J18948">
        <v>212.94</v>
      </c>
      <c r="K18948">
        <v>4.5999999999999999E-2</v>
      </c>
      <c r="L18948">
        <v>203.14</v>
      </c>
      <c r="M18948" s="1">
        <v>45888</v>
      </c>
      <c r="N18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9" spans="1:15" hidden="1">
      <c r="A18949" s="42" t="s">
        <v>20853</v>
      </c>
      <c r="B18949" s="42" t="s">
        <v>1767</v>
      </c>
      <c r="C18949" s="42" t="s">
        <v>2055</v>
      </c>
      <c r="D18949" s="42" t="s">
        <v>2061</v>
      </c>
      <c r="E18949" s="42" t="s">
        <v>20662</v>
      </c>
      <c r="F18949" s="42" t="s">
        <v>20667</v>
      </c>
      <c r="G18949">
        <v>12</v>
      </c>
      <c r="H18949">
        <v>15.31</v>
      </c>
      <c r="I18949">
        <v>12.44</v>
      </c>
      <c r="J18949">
        <v>183.72</v>
      </c>
      <c r="K18949">
        <v>0.06</v>
      </c>
      <c r="L18949">
        <v>172.7</v>
      </c>
      <c r="M18949" s="1">
        <v>45636</v>
      </c>
      <c r="N18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0" spans="1:15" hidden="1">
      <c r="A18950" s="42" t="s">
        <v>20854</v>
      </c>
      <c r="B18950" s="42" t="s">
        <v>1032</v>
      </c>
      <c r="C18950" s="42" t="s">
        <v>2055</v>
      </c>
      <c r="D18950" s="42" t="s">
        <v>2056</v>
      </c>
      <c r="E18950" s="42" t="s">
        <v>20662</v>
      </c>
      <c r="F18950" s="42" t="s">
        <v>20669</v>
      </c>
      <c r="G18950">
        <v>2</v>
      </c>
      <c r="H18950">
        <v>14.15</v>
      </c>
      <c r="I18950">
        <v>10.87</v>
      </c>
      <c r="J18950">
        <v>28.3</v>
      </c>
      <c r="K18950">
        <v>0</v>
      </c>
      <c r="L18950">
        <v>28.3</v>
      </c>
      <c r="M18950" s="1">
        <v>45812</v>
      </c>
      <c r="N18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1" spans="1:15" hidden="1">
      <c r="A18951" s="42" t="s">
        <v>20855</v>
      </c>
      <c r="B18951" s="42" t="s">
        <v>1441</v>
      </c>
      <c r="C18951" s="42" t="s">
        <v>2055</v>
      </c>
      <c r="D18951" s="42" t="s">
        <v>2061</v>
      </c>
      <c r="E18951" s="42" t="s">
        <v>20662</v>
      </c>
      <c r="F18951" s="42" t="s">
        <v>20663</v>
      </c>
      <c r="G18951">
        <v>12</v>
      </c>
      <c r="H18951">
        <v>34.99</v>
      </c>
      <c r="I18951">
        <v>21.26</v>
      </c>
      <c r="J18951">
        <v>419.88</v>
      </c>
      <c r="K18951">
        <v>3.9E-2</v>
      </c>
      <c r="L18951">
        <v>403.5</v>
      </c>
      <c r="M18951" s="1">
        <v>45821</v>
      </c>
      <c r="N18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2" spans="1:15" hidden="1">
      <c r="A18952" s="42" t="s">
        <v>20856</v>
      </c>
      <c r="B18952" s="42" t="s">
        <v>1723</v>
      </c>
      <c r="C18952" s="42" t="s">
        <v>2055</v>
      </c>
      <c r="D18952" s="42" t="s">
        <v>2061</v>
      </c>
      <c r="E18952" s="42" t="s">
        <v>20662</v>
      </c>
      <c r="F18952" s="42" t="s">
        <v>20663</v>
      </c>
      <c r="G18952">
        <v>1</v>
      </c>
      <c r="H18952">
        <v>34.99</v>
      </c>
      <c r="I18952">
        <v>20.149999999999999</v>
      </c>
      <c r="J18952">
        <v>34.99</v>
      </c>
      <c r="K18952">
        <v>0</v>
      </c>
      <c r="L18952">
        <v>34.99</v>
      </c>
      <c r="M18952" s="1">
        <v>45406</v>
      </c>
      <c r="N18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3" spans="1:15" hidden="1">
      <c r="A18953" s="42" t="s">
        <v>20857</v>
      </c>
      <c r="B18953" s="42" t="s">
        <v>1794</v>
      </c>
      <c r="C18953" s="42" t="s">
        <v>2060</v>
      </c>
      <c r="D18953" s="42" t="s">
        <v>2061</v>
      </c>
      <c r="E18953" s="42" t="s">
        <v>20662</v>
      </c>
      <c r="F18953" s="42" t="s">
        <v>20667</v>
      </c>
      <c r="G18953">
        <v>12</v>
      </c>
      <c r="H18953">
        <v>15.31</v>
      </c>
      <c r="I18953">
        <v>10.95</v>
      </c>
      <c r="J18953">
        <v>183.72</v>
      </c>
      <c r="K18953">
        <v>4.3999999999999997E-2</v>
      </c>
      <c r="L18953">
        <v>175.64</v>
      </c>
      <c r="M18953" s="1">
        <v>45205</v>
      </c>
      <c r="N18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4" spans="1:15" hidden="1">
      <c r="A18954" s="42" t="s">
        <v>20858</v>
      </c>
      <c r="B18954" s="42" t="s">
        <v>1225</v>
      </c>
      <c r="C18954" s="42" t="s">
        <v>2055</v>
      </c>
      <c r="D18954" s="42" t="s">
        <v>2061</v>
      </c>
      <c r="E18954" s="42" t="s">
        <v>20662</v>
      </c>
      <c r="F18954" s="42" t="s">
        <v>20667</v>
      </c>
      <c r="G18954">
        <v>11</v>
      </c>
      <c r="H18954">
        <v>15.31</v>
      </c>
      <c r="I18954">
        <v>13.28</v>
      </c>
      <c r="J18954">
        <v>168.41</v>
      </c>
      <c r="K18954">
        <v>4.5999999999999999E-2</v>
      </c>
      <c r="L18954">
        <v>160.66</v>
      </c>
      <c r="M18954" s="1">
        <v>45603</v>
      </c>
      <c r="N18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5" spans="1:15" hidden="1">
      <c r="A18955" s="42" t="s">
        <v>20859</v>
      </c>
      <c r="B18955" s="42" t="s">
        <v>1704</v>
      </c>
      <c r="C18955" s="42" t="s">
        <v>2060</v>
      </c>
      <c r="D18955" s="42" t="s">
        <v>2061</v>
      </c>
      <c r="E18955" s="42" t="s">
        <v>20662</v>
      </c>
      <c r="F18955" s="42" t="s">
        <v>20669</v>
      </c>
      <c r="G18955">
        <v>10</v>
      </c>
      <c r="H18955">
        <v>14.15</v>
      </c>
      <c r="I18955">
        <v>8.4499999999999993</v>
      </c>
      <c r="J18955">
        <v>141.5</v>
      </c>
      <c r="K18955">
        <v>3.5000000000000003E-2</v>
      </c>
      <c r="L18955">
        <v>136.55000000000001</v>
      </c>
      <c r="M18955" s="1">
        <v>45506</v>
      </c>
      <c r="N18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6" spans="1:15" hidden="1">
      <c r="A18956" s="42" t="s">
        <v>20860</v>
      </c>
      <c r="B18956" s="42" t="s">
        <v>1330</v>
      </c>
      <c r="C18956" s="42" t="s">
        <v>2055</v>
      </c>
      <c r="D18956" s="42" t="s">
        <v>2056</v>
      </c>
      <c r="E18956" s="42" t="s">
        <v>20662</v>
      </c>
      <c r="F18956" s="42" t="s">
        <v>20667</v>
      </c>
      <c r="G18956">
        <v>3</v>
      </c>
      <c r="H18956">
        <v>15.31</v>
      </c>
      <c r="I18956">
        <v>10.41</v>
      </c>
      <c r="J18956">
        <v>45.93</v>
      </c>
      <c r="K18956">
        <v>0</v>
      </c>
      <c r="L18956">
        <v>45.93</v>
      </c>
      <c r="M18956" s="1">
        <v>45732</v>
      </c>
      <c r="N18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7" spans="1:15" hidden="1">
      <c r="A18957" s="42" t="s">
        <v>20861</v>
      </c>
      <c r="B18957" s="42" t="s">
        <v>1993</v>
      </c>
      <c r="C18957" s="42" t="s">
        <v>2060</v>
      </c>
      <c r="D18957" s="42" t="s">
        <v>2061</v>
      </c>
      <c r="E18957" s="42" t="s">
        <v>20662</v>
      </c>
      <c r="F18957" s="42" t="s">
        <v>20669</v>
      </c>
      <c r="G18957">
        <v>18</v>
      </c>
      <c r="H18957">
        <v>14.15</v>
      </c>
      <c r="I18957">
        <v>10.15</v>
      </c>
      <c r="J18957">
        <v>254.7</v>
      </c>
      <c r="K18957">
        <v>4.9000000000000002E-2</v>
      </c>
      <c r="L18957">
        <v>242.22</v>
      </c>
      <c r="M18957" s="1">
        <v>45878</v>
      </c>
      <c r="N18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8" spans="1:15" hidden="1">
      <c r="A18958" s="42" t="s">
        <v>20862</v>
      </c>
      <c r="B18958" s="42" t="s">
        <v>1271</v>
      </c>
      <c r="C18958" s="42" t="s">
        <v>2055</v>
      </c>
      <c r="D18958" s="42" t="s">
        <v>2056</v>
      </c>
      <c r="E18958" s="42" t="s">
        <v>20662</v>
      </c>
      <c r="F18958" s="42" t="s">
        <v>20663</v>
      </c>
      <c r="G18958">
        <v>14</v>
      </c>
      <c r="H18958">
        <v>34.99</v>
      </c>
      <c r="I18958">
        <v>20.309999999999999</v>
      </c>
      <c r="J18958">
        <v>489.86</v>
      </c>
      <c r="K18958">
        <v>4.1000000000000002E-2</v>
      </c>
      <c r="L18958">
        <v>469.78</v>
      </c>
      <c r="M18958" s="1">
        <v>45685</v>
      </c>
      <c r="N18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9" spans="1:15" hidden="1">
      <c r="A18959" s="42" t="s">
        <v>20863</v>
      </c>
      <c r="B18959" s="42" t="s">
        <v>1534</v>
      </c>
      <c r="C18959" s="42" t="s">
        <v>2060</v>
      </c>
      <c r="D18959" s="42" t="s">
        <v>2061</v>
      </c>
      <c r="E18959" s="42" t="s">
        <v>20662</v>
      </c>
      <c r="F18959" s="42" t="s">
        <v>20671</v>
      </c>
      <c r="G18959">
        <v>7</v>
      </c>
      <c r="H18959">
        <v>5.16</v>
      </c>
      <c r="I18959">
        <v>3.13</v>
      </c>
      <c r="J18959">
        <v>36.119999999999997</v>
      </c>
      <c r="K18959">
        <v>0</v>
      </c>
      <c r="L18959">
        <v>36.119999999999997</v>
      </c>
      <c r="M18959" s="1">
        <v>45631</v>
      </c>
      <c r="N18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0" spans="1:15" hidden="1">
      <c r="A18960" s="42" t="s">
        <v>20864</v>
      </c>
      <c r="B18960" s="42" t="s">
        <v>274</v>
      </c>
      <c r="C18960" s="42" t="s">
        <v>2060</v>
      </c>
      <c r="D18960" s="42" t="s">
        <v>2061</v>
      </c>
      <c r="E18960" s="42" t="s">
        <v>20662</v>
      </c>
      <c r="F18960" s="42" t="s">
        <v>20663</v>
      </c>
      <c r="G18960">
        <v>4</v>
      </c>
      <c r="H18960">
        <v>34.99</v>
      </c>
      <c r="I18960">
        <v>26.07</v>
      </c>
      <c r="J18960">
        <v>139.96</v>
      </c>
      <c r="K18960">
        <v>3.5999999999999997E-2</v>
      </c>
      <c r="L18960">
        <v>134.91999999999999</v>
      </c>
      <c r="M18960" s="1">
        <v>45048</v>
      </c>
      <c r="N18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1" spans="1:15" hidden="1">
      <c r="A18961" s="42" t="s">
        <v>20865</v>
      </c>
      <c r="B18961" s="42" t="s">
        <v>1403</v>
      </c>
      <c r="C18961" s="42" t="s">
        <v>2055</v>
      </c>
      <c r="D18961" s="42" t="s">
        <v>2061</v>
      </c>
      <c r="E18961" s="42" t="s">
        <v>20662</v>
      </c>
      <c r="F18961" s="42" t="s">
        <v>20663</v>
      </c>
      <c r="G18961">
        <v>12</v>
      </c>
      <c r="H18961">
        <v>34.99</v>
      </c>
      <c r="I18961">
        <v>23.07</v>
      </c>
      <c r="J18961">
        <v>419.88</v>
      </c>
      <c r="K18961">
        <v>3.1E-2</v>
      </c>
      <c r="L18961">
        <v>406.86</v>
      </c>
      <c r="M18961" s="1">
        <v>45522</v>
      </c>
      <c r="N18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2" spans="1:15" hidden="1">
      <c r="A18962" s="42" t="s">
        <v>20866</v>
      </c>
      <c r="B18962" s="42" t="s">
        <v>551</v>
      </c>
      <c r="C18962" s="42" t="s">
        <v>2055</v>
      </c>
      <c r="D18962" s="42" t="s">
        <v>2056</v>
      </c>
      <c r="E18962" s="42" t="s">
        <v>20662</v>
      </c>
      <c r="F18962" s="42" t="s">
        <v>20669</v>
      </c>
      <c r="G18962">
        <v>13</v>
      </c>
      <c r="H18962">
        <v>14.15</v>
      </c>
      <c r="I18962">
        <v>9.5500000000000007</v>
      </c>
      <c r="J18962">
        <v>183.95</v>
      </c>
      <c r="K18962">
        <v>0.04</v>
      </c>
      <c r="L18962">
        <v>176.59</v>
      </c>
      <c r="M18962" s="1">
        <v>45033</v>
      </c>
      <c r="N18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3" spans="1:15" hidden="1">
      <c r="A18963" s="42" t="s">
        <v>20867</v>
      </c>
      <c r="B18963" s="42" t="s">
        <v>1476</v>
      </c>
      <c r="C18963" s="42" t="s">
        <v>2060</v>
      </c>
      <c r="D18963" s="42" t="s">
        <v>2061</v>
      </c>
      <c r="E18963" s="42" t="s">
        <v>20662</v>
      </c>
      <c r="F18963" s="42" t="s">
        <v>20665</v>
      </c>
      <c r="G18963">
        <v>9</v>
      </c>
      <c r="H18963">
        <v>35.49</v>
      </c>
      <c r="I18963">
        <v>30.1</v>
      </c>
      <c r="J18963">
        <v>319.41000000000003</v>
      </c>
      <c r="K18963">
        <v>3.9E-2</v>
      </c>
      <c r="L18963">
        <v>306.95</v>
      </c>
      <c r="M18963" s="1">
        <v>45124</v>
      </c>
      <c r="N18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4" spans="1:15" hidden="1">
      <c r="A18964" s="42" t="s">
        <v>20868</v>
      </c>
      <c r="B18964" s="42" t="s">
        <v>1613</v>
      </c>
      <c r="C18964" s="42" t="s">
        <v>2055</v>
      </c>
      <c r="D18964" s="42" t="s">
        <v>2061</v>
      </c>
      <c r="E18964" s="42" t="s">
        <v>20662</v>
      </c>
      <c r="F18964" s="42" t="s">
        <v>20669</v>
      </c>
      <c r="G18964">
        <v>8</v>
      </c>
      <c r="H18964">
        <v>14.15</v>
      </c>
      <c r="I18964">
        <v>10.79</v>
      </c>
      <c r="J18964">
        <v>113.2</v>
      </c>
      <c r="K18964">
        <v>3.5000000000000003E-2</v>
      </c>
      <c r="L18964">
        <v>109.24</v>
      </c>
      <c r="M18964" s="1">
        <v>45829</v>
      </c>
      <c r="N18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5" spans="1:15" hidden="1">
      <c r="A18965" s="42" t="s">
        <v>20869</v>
      </c>
      <c r="B18965" s="42" t="s">
        <v>388</v>
      </c>
      <c r="C18965" s="42" t="s">
        <v>2060</v>
      </c>
      <c r="D18965" s="42" t="s">
        <v>2061</v>
      </c>
      <c r="E18965" s="42" t="s">
        <v>20662</v>
      </c>
      <c r="F18965" s="42" t="s">
        <v>20663</v>
      </c>
      <c r="G18965">
        <v>7</v>
      </c>
      <c r="H18965">
        <v>34.99</v>
      </c>
      <c r="I18965">
        <v>19.899999999999999</v>
      </c>
      <c r="J18965">
        <v>244.93</v>
      </c>
      <c r="K18965">
        <v>4.2000000000000003E-2</v>
      </c>
      <c r="L18965">
        <v>234.64</v>
      </c>
      <c r="M18965" s="1">
        <v>45202</v>
      </c>
      <c r="N18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6" spans="1:15" hidden="1">
      <c r="A18966" s="42" t="s">
        <v>20870</v>
      </c>
      <c r="B18966" s="42" t="s">
        <v>262</v>
      </c>
      <c r="C18966" s="42" t="s">
        <v>2055</v>
      </c>
      <c r="D18966" s="42" t="s">
        <v>2056</v>
      </c>
      <c r="E18966" s="42" t="s">
        <v>20662</v>
      </c>
      <c r="F18966" s="42" t="s">
        <v>20667</v>
      </c>
      <c r="G18966">
        <v>10</v>
      </c>
      <c r="H18966">
        <v>15.31</v>
      </c>
      <c r="I18966">
        <v>10.210000000000001</v>
      </c>
      <c r="J18966">
        <v>153.1</v>
      </c>
      <c r="K18966">
        <v>4.7E-2</v>
      </c>
      <c r="L18966">
        <v>145.9</v>
      </c>
      <c r="M18966" s="1">
        <v>45918</v>
      </c>
      <c r="N18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7" spans="1:15" hidden="1">
      <c r="A18967" s="42" t="s">
        <v>20871</v>
      </c>
      <c r="B18967" s="42" t="s">
        <v>1663</v>
      </c>
      <c r="C18967" s="42" t="s">
        <v>2055</v>
      </c>
      <c r="D18967" s="42" t="s">
        <v>2056</v>
      </c>
      <c r="E18967" s="42" t="s">
        <v>20662</v>
      </c>
      <c r="F18967" s="42" t="s">
        <v>20663</v>
      </c>
      <c r="G18967">
        <v>3</v>
      </c>
      <c r="H18967">
        <v>34.99</v>
      </c>
      <c r="I18967">
        <v>31.15</v>
      </c>
      <c r="J18967">
        <v>104.97</v>
      </c>
      <c r="K18967">
        <v>4.5999999999999999E-2</v>
      </c>
      <c r="L18967">
        <v>100.14</v>
      </c>
      <c r="M18967" s="1">
        <v>45063</v>
      </c>
      <c r="N18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8" spans="1:15" hidden="1">
      <c r="A18968" s="42" t="s">
        <v>20872</v>
      </c>
      <c r="B18968" s="42" t="s">
        <v>912</v>
      </c>
      <c r="C18968" s="42" t="s">
        <v>2055</v>
      </c>
      <c r="D18968" s="42" t="s">
        <v>2061</v>
      </c>
      <c r="E18968" s="42" t="s">
        <v>20662</v>
      </c>
      <c r="F18968" s="42" t="s">
        <v>20663</v>
      </c>
      <c r="G18968">
        <v>12</v>
      </c>
      <c r="H18968">
        <v>34.99</v>
      </c>
      <c r="I18968">
        <v>22.8</v>
      </c>
      <c r="J18968">
        <v>419.88</v>
      </c>
      <c r="K18968">
        <v>5.2999999999999999E-2</v>
      </c>
      <c r="L18968">
        <v>397.63</v>
      </c>
      <c r="M18968" s="1">
        <v>45545</v>
      </c>
      <c r="N18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9" spans="1:15" hidden="1">
      <c r="A18969" s="42" t="s">
        <v>20873</v>
      </c>
      <c r="B18969" s="42" t="s">
        <v>1290</v>
      </c>
      <c r="C18969" s="42" t="s">
        <v>2060</v>
      </c>
      <c r="D18969" s="42" t="s">
        <v>2061</v>
      </c>
      <c r="E18969" s="42" t="s">
        <v>20662</v>
      </c>
      <c r="F18969" s="42" t="s">
        <v>20671</v>
      </c>
      <c r="G18969">
        <v>8</v>
      </c>
      <c r="H18969">
        <v>5.16</v>
      </c>
      <c r="I18969">
        <v>4.05</v>
      </c>
      <c r="J18969">
        <v>41.28</v>
      </c>
      <c r="K18969">
        <v>0</v>
      </c>
      <c r="L18969">
        <v>41.28</v>
      </c>
      <c r="M18969" s="1">
        <v>45748</v>
      </c>
      <c r="N18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0" spans="1:15" hidden="1">
      <c r="A18970" s="42" t="s">
        <v>20874</v>
      </c>
      <c r="B18970" s="42" t="s">
        <v>1945</v>
      </c>
      <c r="C18970" s="42" t="s">
        <v>2060</v>
      </c>
      <c r="D18970" s="42" t="s">
        <v>2061</v>
      </c>
      <c r="E18970" s="42" t="s">
        <v>20662</v>
      </c>
      <c r="F18970" s="42" t="s">
        <v>20665</v>
      </c>
      <c r="G18970">
        <v>4</v>
      </c>
      <c r="H18970">
        <v>35.49</v>
      </c>
      <c r="I18970">
        <v>28.31</v>
      </c>
      <c r="J18970">
        <v>141.96</v>
      </c>
      <c r="K18970">
        <v>4.2999999999999997E-2</v>
      </c>
      <c r="L18970">
        <v>135.86000000000001</v>
      </c>
      <c r="M18970" s="1">
        <v>45950</v>
      </c>
      <c r="N18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1" spans="1:15" hidden="1">
      <c r="A18971" s="42" t="s">
        <v>20875</v>
      </c>
      <c r="B18971" s="42" t="s">
        <v>1845</v>
      </c>
      <c r="C18971" s="42" t="s">
        <v>2060</v>
      </c>
      <c r="D18971" s="42" t="s">
        <v>2061</v>
      </c>
      <c r="E18971" s="42" t="s">
        <v>20662</v>
      </c>
      <c r="F18971" s="42" t="s">
        <v>20663</v>
      </c>
      <c r="G18971">
        <v>10</v>
      </c>
      <c r="H18971">
        <v>34.99</v>
      </c>
      <c r="I18971">
        <v>25.47</v>
      </c>
      <c r="J18971">
        <v>349.9</v>
      </c>
      <c r="K18971">
        <v>0.05</v>
      </c>
      <c r="L18971">
        <v>332.4</v>
      </c>
      <c r="M18971" s="1">
        <v>45515</v>
      </c>
      <c r="N18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2" spans="1:15" hidden="1">
      <c r="A18972" s="42" t="s">
        <v>20876</v>
      </c>
      <c r="B18972" s="42" t="s">
        <v>996</v>
      </c>
      <c r="C18972" s="42" t="s">
        <v>2060</v>
      </c>
      <c r="D18972" s="42" t="s">
        <v>2061</v>
      </c>
      <c r="E18972" s="42" t="s">
        <v>20662</v>
      </c>
      <c r="F18972" s="42" t="s">
        <v>20667</v>
      </c>
      <c r="G18972">
        <v>8</v>
      </c>
      <c r="H18972">
        <v>15.31</v>
      </c>
      <c r="I18972">
        <v>8.07</v>
      </c>
      <c r="J18972">
        <v>122.48</v>
      </c>
      <c r="K18972">
        <v>0.04</v>
      </c>
      <c r="L18972">
        <v>117.58</v>
      </c>
      <c r="M18972" s="1">
        <v>45856</v>
      </c>
      <c r="N18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3" spans="1:15" hidden="1">
      <c r="A18973" s="42" t="s">
        <v>20877</v>
      </c>
      <c r="B18973" s="42" t="s">
        <v>538</v>
      </c>
      <c r="C18973" s="42" t="s">
        <v>2055</v>
      </c>
      <c r="D18973" s="42" t="s">
        <v>2061</v>
      </c>
      <c r="E18973" s="42" t="s">
        <v>20662</v>
      </c>
      <c r="F18973" s="42" t="s">
        <v>20669</v>
      </c>
      <c r="G18973">
        <v>11</v>
      </c>
      <c r="H18973">
        <v>14.15</v>
      </c>
      <c r="I18973">
        <v>11.13</v>
      </c>
      <c r="J18973">
        <v>155.65</v>
      </c>
      <c r="K18973">
        <v>3.4000000000000002E-2</v>
      </c>
      <c r="L18973">
        <v>150.36000000000001</v>
      </c>
      <c r="M18973" s="1">
        <v>45040</v>
      </c>
      <c r="N18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4" spans="1:15" hidden="1">
      <c r="A18974" s="42" t="s">
        <v>20878</v>
      </c>
      <c r="B18974" s="42" t="s">
        <v>1474</v>
      </c>
      <c r="C18974" s="42" t="s">
        <v>2055</v>
      </c>
      <c r="D18974" s="42" t="s">
        <v>2061</v>
      </c>
      <c r="E18974" s="42" t="s">
        <v>20662</v>
      </c>
      <c r="F18974" s="42" t="s">
        <v>20667</v>
      </c>
      <c r="G18974">
        <v>11</v>
      </c>
      <c r="H18974">
        <v>15.31</v>
      </c>
      <c r="I18974">
        <v>9.59</v>
      </c>
      <c r="J18974">
        <v>168.41</v>
      </c>
      <c r="K18974">
        <v>5.0999999999999997E-2</v>
      </c>
      <c r="L18974">
        <v>159.82</v>
      </c>
      <c r="M18974" s="1">
        <v>45461</v>
      </c>
      <c r="N18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5" spans="1:15" hidden="1">
      <c r="A18975" s="42" t="s">
        <v>20879</v>
      </c>
      <c r="B18975" s="42" t="s">
        <v>300</v>
      </c>
      <c r="C18975" s="42" t="s">
        <v>2055</v>
      </c>
      <c r="D18975" s="42" t="s">
        <v>2056</v>
      </c>
      <c r="E18975" s="42" t="s">
        <v>20662</v>
      </c>
      <c r="F18975" s="42" t="s">
        <v>20667</v>
      </c>
      <c r="G18975">
        <v>11</v>
      </c>
      <c r="H18975">
        <v>15.31</v>
      </c>
      <c r="I18975">
        <v>8.8699999999999992</v>
      </c>
      <c r="J18975">
        <v>168.41</v>
      </c>
      <c r="K18975">
        <v>3.6999999999999998E-2</v>
      </c>
      <c r="L18975">
        <v>162.18</v>
      </c>
      <c r="M18975" s="1">
        <v>45453</v>
      </c>
      <c r="N18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6" spans="1:15" hidden="1">
      <c r="A18976" s="42" t="s">
        <v>20880</v>
      </c>
      <c r="B18976" s="42" t="s">
        <v>952</v>
      </c>
      <c r="C18976" s="42" t="s">
        <v>2055</v>
      </c>
      <c r="D18976" s="42" t="s">
        <v>2061</v>
      </c>
      <c r="E18976" s="42" t="s">
        <v>20662</v>
      </c>
      <c r="F18976" s="42" t="s">
        <v>20665</v>
      </c>
      <c r="G18976">
        <v>5</v>
      </c>
      <c r="H18976">
        <v>35.49</v>
      </c>
      <c r="I18976">
        <v>25.36</v>
      </c>
      <c r="J18976">
        <v>177.45</v>
      </c>
      <c r="K18976">
        <v>6.0999999999999999E-2</v>
      </c>
      <c r="L18976">
        <v>166.63</v>
      </c>
      <c r="M18976" s="1">
        <v>45426</v>
      </c>
      <c r="N18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7" spans="1:15" hidden="1">
      <c r="A18977" s="42" t="s">
        <v>20881</v>
      </c>
      <c r="B18977" s="42" t="s">
        <v>1573</v>
      </c>
      <c r="C18977" s="42" t="s">
        <v>2060</v>
      </c>
      <c r="D18977" s="42" t="s">
        <v>2069</v>
      </c>
      <c r="E18977" s="42" t="s">
        <v>20662</v>
      </c>
      <c r="F18977" s="42" t="s">
        <v>20669</v>
      </c>
      <c r="G18977">
        <v>6</v>
      </c>
      <c r="H18977">
        <v>14.15</v>
      </c>
      <c r="I18977">
        <v>11.79</v>
      </c>
      <c r="J18977">
        <v>84.9</v>
      </c>
      <c r="K18977">
        <v>0</v>
      </c>
      <c r="L18977">
        <v>84.9</v>
      </c>
      <c r="M18977" s="1">
        <v>45022</v>
      </c>
      <c r="N18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8" spans="1:15" hidden="1">
      <c r="A18978" s="42" t="s">
        <v>20882</v>
      </c>
      <c r="B18978" s="42" t="s">
        <v>1125</v>
      </c>
      <c r="C18978" s="42" t="s">
        <v>2060</v>
      </c>
      <c r="D18978" s="42" t="s">
        <v>2061</v>
      </c>
      <c r="E18978" s="42" t="s">
        <v>20662</v>
      </c>
      <c r="F18978" s="42" t="s">
        <v>20667</v>
      </c>
      <c r="G18978">
        <v>8</v>
      </c>
      <c r="H18978">
        <v>15.31</v>
      </c>
      <c r="I18978">
        <v>13.15</v>
      </c>
      <c r="J18978">
        <v>122.48</v>
      </c>
      <c r="K18978">
        <v>4.4999999999999998E-2</v>
      </c>
      <c r="L18978">
        <v>116.97</v>
      </c>
      <c r="M18978" s="1">
        <v>44962</v>
      </c>
      <c r="N18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9" spans="1:15" hidden="1">
      <c r="A18979" s="42" t="s">
        <v>20883</v>
      </c>
      <c r="B18979" s="42" t="s">
        <v>1045</v>
      </c>
      <c r="C18979" s="42" t="s">
        <v>2055</v>
      </c>
      <c r="D18979" s="42" t="s">
        <v>2061</v>
      </c>
      <c r="E18979" s="42" t="s">
        <v>20662</v>
      </c>
      <c r="F18979" s="42" t="s">
        <v>20663</v>
      </c>
      <c r="G18979">
        <v>7</v>
      </c>
      <c r="H18979">
        <v>34.99</v>
      </c>
      <c r="I18979">
        <v>29.85</v>
      </c>
      <c r="J18979">
        <v>244.93</v>
      </c>
      <c r="K18979">
        <v>3.4000000000000002E-2</v>
      </c>
      <c r="L18979">
        <v>236.6</v>
      </c>
      <c r="M18979" s="1">
        <v>45494</v>
      </c>
      <c r="N18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0" spans="1:15" hidden="1">
      <c r="A18980" s="42" t="s">
        <v>20884</v>
      </c>
      <c r="B18980" s="42" t="s">
        <v>1455</v>
      </c>
      <c r="C18980" s="42" t="s">
        <v>2055</v>
      </c>
      <c r="D18980" s="42" t="s">
        <v>2061</v>
      </c>
      <c r="E18980" s="42" t="s">
        <v>20662</v>
      </c>
      <c r="F18980" s="42" t="s">
        <v>20667</v>
      </c>
      <c r="G18980">
        <v>3</v>
      </c>
      <c r="H18980">
        <v>15.31</v>
      </c>
      <c r="I18980">
        <v>11.5</v>
      </c>
      <c r="J18980">
        <v>45.93</v>
      </c>
      <c r="K18980">
        <v>0</v>
      </c>
      <c r="L18980">
        <v>45.93</v>
      </c>
      <c r="M18980" s="1">
        <v>45178</v>
      </c>
      <c r="N18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1" spans="1:15" hidden="1">
      <c r="A18981" s="42" t="s">
        <v>20885</v>
      </c>
      <c r="B18981" s="42" t="s">
        <v>559</v>
      </c>
      <c r="C18981" s="42" t="s">
        <v>2055</v>
      </c>
      <c r="D18981" s="42" t="s">
        <v>2056</v>
      </c>
      <c r="E18981" s="42" t="s">
        <v>20662</v>
      </c>
      <c r="F18981" s="42" t="s">
        <v>20669</v>
      </c>
      <c r="G18981">
        <v>14</v>
      </c>
      <c r="H18981">
        <v>14.15</v>
      </c>
      <c r="I18981">
        <v>9.34</v>
      </c>
      <c r="J18981">
        <v>198.1</v>
      </c>
      <c r="K18981">
        <v>4.5999999999999999E-2</v>
      </c>
      <c r="L18981">
        <v>188.99</v>
      </c>
      <c r="M18981" s="1">
        <v>45544</v>
      </c>
      <c r="N18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2" spans="1:15" hidden="1">
      <c r="A18982" s="42" t="s">
        <v>20886</v>
      </c>
      <c r="B18982" s="42" t="s">
        <v>408</v>
      </c>
      <c r="C18982" s="42" t="s">
        <v>2055</v>
      </c>
      <c r="D18982" s="42" t="s">
        <v>2056</v>
      </c>
      <c r="E18982" s="42" t="s">
        <v>20662</v>
      </c>
      <c r="F18982" s="42" t="s">
        <v>20671</v>
      </c>
      <c r="G18982">
        <v>3</v>
      </c>
      <c r="H18982">
        <v>5.16</v>
      </c>
      <c r="I18982">
        <v>4.51</v>
      </c>
      <c r="J18982">
        <v>15.48</v>
      </c>
      <c r="K18982">
        <v>0</v>
      </c>
      <c r="L18982">
        <v>15.48</v>
      </c>
      <c r="M18982" s="1">
        <v>45760</v>
      </c>
      <c r="N18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3" spans="1:15" hidden="1">
      <c r="A18983" s="42" t="s">
        <v>20887</v>
      </c>
      <c r="B18983" s="42" t="s">
        <v>921</v>
      </c>
      <c r="C18983" s="42" t="s">
        <v>2055</v>
      </c>
      <c r="D18983" s="42" t="s">
        <v>2056</v>
      </c>
      <c r="E18983" s="42" t="s">
        <v>20662</v>
      </c>
      <c r="F18983" s="42" t="s">
        <v>20667</v>
      </c>
      <c r="G18983">
        <v>3</v>
      </c>
      <c r="H18983">
        <v>15.31</v>
      </c>
      <c r="I18983">
        <v>12.05</v>
      </c>
      <c r="J18983">
        <v>45.93</v>
      </c>
      <c r="K18983">
        <v>0</v>
      </c>
      <c r="L18983">
        <v>45.93</v>
      </c>
      <c r="M18983" s="1">
        <v>44973</v>
      </c>
      <c r="N18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4" spans="1:15" hidden="1">
      <c r="A18984" s="42" t="s">
        <v>20888</v>
      </c>
      <c r="B18984" s="42" t="s">
        <v>30</v>
      </c>
      <c r="C18984" s="42" t="s">
        <v>2060</v>
      </c>
      <c r="D18984" s="42" t="s">
        <v>2069</v>
      </c>
      <c r="E18984" s="42" t="s">
        <v>20662</v>
      </c>
      <c r="F18984" s="42" t="s">
        <v>20663</v>
      </c>
      <c r="G18984">
        <v>6</v>
      </c>
      <c r="H18984">
        <v>34.99</v>
      </c>
      <c r="I18984">
        <v>30.81</v>
      </c>
      <c r="J18984">
        <v>209.94</v>
      </c>
      <c r="K18984">
        <v>4.5999999999999999E-2</v>
      </c>
      <c r="L18984">
        <v>200.28</v>
      </c>
      <c r="M18984" s="1">
        <v>45452</v>
      </c>
      <c r="N18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5" spans="1:15" hidden="1">
      <c r="A18985" s="42" t="s">
        <v>20889</v>
      </c>
      <c r="B18985" s="42" t="s">
        <v>731</v>
      </c>
      <c r="C18985" s="42" t="s">
        <v>2055</v>
      </c>
      <c r="D18985" s="42" t="s">
        <v>2069</v>
      </c>
      <c r="E18985" s="42" t="s">
        <v>20662</v>
      </c>
      <c r="F18985" s="42" t="s">
        <v>20663</v>
      </c>
      <c r="G18985">
        <v>4</v>
      </c>
      <c r="H18985">
        <v>34.99</v>
      </c>
      <c r="I18985">
        <v>28.98</v>
      </c>
      <c r="J18985">
        <v>139.96</v>
      </c>
      <c r="K18985">
        <v>3.4000000000000002E-2</v>
      </c>
      <c r="L18985">
        <v>135.19999999999999</v>
      </c>
      <c r="M18985" s="1">
        <v>45573</v>
      </c>
      <c r="N18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6" spans="1:15" hidden="1">
      <c r="A18986" s="42" t="s">
        <v>20890</v>
      </c>
      <c r="B18986" s="42" t="s">
        <v>1420</v>
      </c>
      <c r="C18986" s="42" t="s">
        <v>2055</v>
      </c>
      <c r="D18986" s="42" t="s">
        <v>2061</v>
      </c>
      <c r="E18986" s="42" t="s">
        <v>20662</v>
      </c>
      <c r="F18986" s="42" t="s">
        <v>20667</v>
      </c>
      <c r="G18986">
        <v>6</v>
      </c>
      <c r="H18986">
        <v>15.31</v>
      </c>
      <c r="I18986">
        <v>13.38</v>
      </c>
      <c r="J18986">
        <v>91.86</v>
      </c>
      <c r="K18986">
        <v>0</v>
      </c>
      <c r="L18986">
        <v>91.86</v>
      </c>
      <c r="M18986" s="1">
        <v>45538</v>
      </c>
      <c r="N18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7" spans="1:15" hidden="1">
      <c r="A18987" s="42" t="s">
        <v>20891</v>
      </c>
      <c r="B18987" s="42" t="s">
        <v>1463</v>
      </c>
      <c r="C18987" s="42" t="s">
        <v>2055</v>
      </c>
      <c r="D18987" s="42" t="s">
        <v>2061</v>
      </c>
      <c r="E18987" s="42" t="s">
        <v>20662</v>
      </c>
      <c r="F18987" s="42" t="s">
        <v>20669</v>
      </c>
      <c r="G18987">
        <v>3</v>
      </c>
      <c r="H18987">
        <v>14.15</v>
      </c>
      <c r="I18987">
        <v>11.59</v>
      </c>
      <c r="J18987">
        <v>42.45</v>
      </c>
      <c r="K18987">
        <v>0</v>
      </c>
      <c r="L18987">
        <v>42.45</v>
      </c>
      <c r="M18987" s="1">
        <v>45481</v>
      </c>
      <c r="N18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8" spans="1:15" hidden="1">
      <c r="A18988" s="42" t="s">
        <v>20892</v>
      </c>
      <c r="B18988" s="42" t="s">
        <v>920</v>
      </c>
      <c r="C18988" s="42" t="s">
        <v>2055</v>
      </c>
      <c r="D18988" s="42" t="s">
        <v>2061</v>
      </c>
      <c r="E18988" s="42" t="s">
        <v>20662</v>
      </c>
      <c r="F18988" s="42" t="s">
        <v>20667</v>
      </c>
      <c r="G18988">
        <v>13</v>
      </c>
      <c r="H18988">
        <v>15.31</v>
      </c>
      <c r="I18988">
        <v>8.4499999999999993</v>
      </c>
      <c r="J18988">
        <v>199.03</v>
      </c>
      <c r="K18988">
        <v>4.9000000000000002E-2</v>
      </c>
      <c r="L18988">
        <v>189.28</v>
      </c>
      <c r="M18988" s="1">
        <v>45885</v>
      </c>
      <c r="N18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9" spans="1:15" hidden="1">
      <c r="A18989" s="42" t="s">
        <v>20893</v>
      </c>
      <c r="B18989" s="42" t="s">
        <v>1312</v>
      </c>
      <c r="C18989" s="42" t="s">
        <v>2060</v>
      </c>
      <c r="D18989" s="42" t="s">
        <v>2061</v>
      </c>
      <c r="E18989" s="42" t="s">
        <v>20662</v>
      </c>
      <c r="F18989" s="42" t="s">
        <v>20671</v>
      </c>
      <c r="G18989">
        <v>10</v>
      </c>
      <c r="H18989">
        <v>5.16</v>
      </c>
      <c r="I18989">
        <v>4.17</v>
      </c>
      <c r="J18989">
        <v>51.6</v>
      </c>
      <c r="K18989">
        <v>0</v>
      </c>
      <c r="L18989">
        <v>51.6</v>
      </c>
      <c r="M18989" s="1">
        <v>45463</v>
      </c>
      <c r="N18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0" spans="1:15" hidden="1">
      <c r="A18990" s="42" t="s">
        <v>20894</v>
      </c>
      <c r="B18990" s="42" t="s">
        <v>1542</v>
      </c>
      <c r="C18990" s="42" t="s">
        <v>2060</v>
      </c>
      <c r="D18990" s="42" t="s">
        <v>2061</v>
      </c>
      <c r="E18990" s="42" t="s">
        <v>20662</v>
      </c>
      <c r="F18990" s="42" t="s">
        <v>20671</v>
      </c>
      <c r="G18990">
        <v>5</v>
      </c>
      <c r="H18990">
        <v>5.16</v>
      </c>
      <c r="I18990">
        <v>3.78</v>
      </c>
      <c r="J18990">
        <v>25.8</v>
      </c>
      <c r="K18990">
        <v>0</v>
      </c>
      <c r="L18990">
        <v>25.8</v>
      </c>
      <c r="M18990" s="1">
        <v>45923</v>
      </c>
      <c r="N18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1" spans="1:15" hidden="1">
      <c r="A18991" s="42" t="s">
        <v>20895</v>
      </c>
      <c r="B18991" s="42" t="s">
        <v>292</v>
      </c>
      <c r="C18991" s="42" t="s">
        <v>2060</v>
      </c>
      <c r="D18991" s="42" t="s">
        <v>2061</v>
      </c>
      <c r="E18991" s="42" t="s">
        <v>20662</v>
      </c>
      <c r="F18991" s="42" t="s">
        <v>20665</v>
      </c>
      <c r="G18991">
        <v>9</v>
      </c>
      <c r="H18991">
        <v>35.49</v>
      </c>
      <c r="I18991">
        <v>27.83</v>
      </c>
      <c r="J18991">
        <v>319.41000000000003</v>
      </c>
      <c r="K18991">
        <v>4.1000000000000002E-2</v>
      </c>
      <c r="L18991">
        <v>306.31</v>
      </c>
      <c r="M18991" s="1">
        <v>45659</v>
      </c>
      <c r="N18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2" spans="1:15" hidden="1">
      <c r="A18992" s="42" t="s">
        <v>20896</v>
      </c>
      <c r="B18992" s="42" t="s">
        <v>1245</v>
      </c>
      <c r="C18992" s="42" t="s">
        <v>2060</v>
      </c>
      <c r="D18992" s="42" t="s">
        <v>2061</v>
      </c>
      <c r="E18992" s="42" t="s">
        <v>20662</v>
      </c>
      <c r="F18992" s="42" t="s">
        <v>20667</v>
      </c>
      <c r="G18992">
        <v>14</v>
      </c>
      <c r="H18992">
        <v>15.31</v>
      </c>
      <c r="I18992">
        <v>10.14</v>
      </c>
      <c r="J18992">
        <v>214.34</v>
      </c>
      <c r="K18992">
        <v>4.2999999999999997E-2</v>
      </c>
      <c r="L18992">
        <v>205.12</v>
      </c>
      <c r="M18992" s="1">
        <v>45855</v>
      </c>
      <c r="N18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3" spans="1:15" hidden="1">
      <c r="A18993" s="42" t="s">
        <v>20897</v>
      </c>
      <c r="B18993" s="42" t="s">
        <v>950</v>
      </c>
      <c r="C18993" s="42" t="s">
        <v>2060</v>
      </c>
      <c r="D18993" s="42" t="s">
        <v>2061</v>
      </c>
      <c r="E18993" s="42" t="s">
        <v>20662</v>
      </c>
      <c r="F18993" s="42" t="s">
        <v>20671</v>
      </c>
      <c r="G18993">
        <v>2</v>
      </c>
      <c r="H18993">
        <v>5.16</v>
      </c>
      <c r="I18993">
        <v>4.01</v>
      </c>
      <c r="J18993">
        <v>10.32</v>
      </c>
      <c r="K18993">
        <v>0</v>
      </c>
      <c r="L18993">
        <v>10.32</v>
      </c>
      <c r="M18993" s="1">
        <v>45717</v>
      </c>
      <c r="N18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4" spans="1:15" hidden="1">
      <c r="A18994" s="42" t="s">
        <v>7586</v>
      </c>
      <c r="B18994" s="42" t="s">
        <v>1626</v>
      </c>
      <c r="C18994" s="42" t="s">
        <v>2060</v>
      </c>
      <c r="D18994" s="42" t="s">
        <v>2069</v>
      </c>
      <c r="E18994" s="42" t="s">
        <v>20662</v>
      </c>
      <c r="F18994" s="42" t="s">
        <v>20667</v>
      </c>
      <c r="G18994">
        <v>5</v>
      </c>
      <c r="H18994">
        <v>15.31</v>
      </c>
      <c r="I18994">
        <v>10.58</v>
      </c>
      <c r="J18994">
        <v>76.55</v>
      </c>
      <c r="K18994">
        <v>0</v>
      </c>
      <c r="L18994">
        <v>76.55</v>
      </c>
      <c r="M18994" s="1">
        <v>45679</v>
      </c>
      <c r="N18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995" spans="1:15" hidden="1">
      <c r="A18995" s="42" t="s">
        <v>20898</v>
      </c>
      <c r="B18995" s="42" t="s">
        <v>532</v>
      </c>
      <c r="C18995" s="42" t="s">
        <v>2060</v>
      </c>
      <c r="D18995" s="42" t="s">
        <v>2061</v>
      </c>
      <c r="E18995" s="42" t="s">
        <v>20662</v>
      </c>
      <c r="F18995" s="42" t="s">
        <v>20669</v>
      </c>
      <c r="G18995">
        <v>21</v>
      </c>
      <c r="H18995">
        <v>14.15</v>
      </c>
      <c r="I18995">
        <v>10.199999999999999</v>
      </c>
      <c r="J18995">
        <v>297.14999999999998</v>
      </c>
      <c r="K18995">
        <v>0.04</v>
      </c>
      <c r="L18995">
        <v>285.26</v>
      </c>
      <c r="M18995" s="1">
        <v>45559</v>
      </c>
      <c r="N18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6" spans="1:15" hidden="1">
      <c r="A18996" s="42" t="s">
        <v>20899</v>
      </c>
      <c r="B18996" s="42" t="s">
        <v>1281</v>
      </c>
      <c r="C18996" s="42" t="s">
        <v>2055</v>
      </c>
      <c r="D18996" s="42" t="s">
        <v>2061</v>
      </c>
      <c r="E18996" s="42" t="s">
        <v>20662</v>
      </c>
      <c r="F18996" s="42" t="s">
        <v>20671</v>
      </c>
      <c r="G18996">
        <v>14</v>
      </c>
      <c r="H18996">
        <v>5.16</v>
      </c>
      <c r="I18996">
        <v>4.38</v>
      </c>
      <c r="J18996">
        <v>72.239999999999995</v>
      </c>
      <c r="K18996">
        <v>0</v>
      </c>
      <c r="L18996">
        <v>72.239999999999995</v>
      </c>
      <c r="M18996" s="1">
        <v>45894</v>
      </c>
      <c r="N18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7" spans="1:15" hidden="1">
      <c r="A18997" s="42" t="s">
        <v>20900</v>
      </c>
      <c r="B18997" s="42" t="s">
        <v>1587</v>
      </c>
      <c r="C18997" s="42" t="s">
        <v>2055</v>
      </c>
      <c r="D18997" s="42" t="s">
        <v>2069</v>
      </c>
      <c r="E18997" s="42" t="s">
        <v>20662</v>
      </c>
      <c r="F18997" s="42" t="s">
        <v>20669</v>
      </c>
      <c r="G18997">
        <v>6</v>
      </c>
      <c r="H18997">
        <v>14.15</v>
      </c>
      <c r="I18997">
        <v>8.67</v>
      </c>
      <c r="J18997">
        <v>84.9</v>
      </c>
      <c r="K18997">
        <v>0</v>
      </c>
      <c r="L18997">
        <v>84.9</v>
      </c>
      <c r="M18997" s="1">
        <v>45923</v>
      </c>
      <c r="N18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8" spans="1:15" hidden="1">
      <c r="A18998" s="42" t="s">
        <v>20901</v>
      </c>
      <c r="B18998" s="42" t="s">
        <v>1774</v>
      </c>
      <c r="C18998" s="42" t="s">
        <v>2055</v>
      </c>
      <c r="D18998" s="42" t="s">
        <v>2056</v>
      </c>
      <c r="E18998" s="42" t="s">
        <v>20662</v>
      </c>
      <c r="F18998" s="42" t="s">
        <v>20667</v>
      </c>
      <c r="G18998">
        <v>6</v>
      </c>
      <c r="H18998">
        <v>15.31</v>
      </c>
      <c r="I18998">
        <v>13.59</v>
      </c>
      <c r="J18998">
        <v>91.86</v>
      </c>
      <c r="K18998">
        <v>0</v>
      </c>
      <c r="L18998">
        <v>91.86</v>
      </c>
      <c r="M18998" s="1">
        <v>45100</v>
      </c>
      <c r="N18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9" spans="1:15" hidden="1">
      <c r="A18999" s="42" t="s">
        <v>20902</v>
      </c>
      <c r="B18999" s="42" t="s">
        <v>1371</v>
      </c>
      <c r="C18999" s="42" t="s">
        <v>2055</v>
      </c>
      <c r="D18999" s="42" t="s">
        <v>2069</v>
      </c>
      <c r="E18999" s="42" t="s">
        <v>20662</v>
      </c>
      <c r="F18999" s="42" t="s">
        <v>20669</v>
      </c>
      <c r="G18999">
        <v>32</v>
      </c>
      <c r="H18999">
        <v>14.15</v>
      </c>
      <c r="I18999">
        <v>9.9700000000000006</v>
      </c>
      <c r="J18999">
        <v>452.8</v>
      </c>
      <c r="K18999">
        <v>4.1000000000000002E-2</v>
      </c>
      <c r="L18999">
        <v>434.24</v>
      </c>
      <c r="M18999" s="1">
        <v>45242</v>
      </c>
      <c r="N18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0" spans="1:15" hidden="1">
      <c r="A19000" s="42" t="s">
        <v>20903</v>
      </c>
      <c r="B19000" s="42" t="s">
        <v>1127</v>
      </c>
      <c r="C19000" s="42" t="s">
        <v>2060</v>
      </c>
      <c r="D19000" s="42" t="s">
        <v>2069</v>
      </c>
      <c r="E19000" s="42" t="s">
        <v>20662</v>
      </c>
      <c r="F19000" s="42" t="s">
        <v>20665</v>
      </c>
      <c r="G19000">
        <v>5</v>
      </c>
      <c r="H19000">
        <v>35.49</v>
      </c>
      <c r="I19000">
        <v>17.96</v>
      </c>
      <c r="J19000">
        <v>177.45</v>
      </c>
      <c r="K19000">
        <v>3.6999999999999998E-2</v>
      </c>
      <c r="L19000">
        <v>170.88</v>
      </c>
      <c r="M19000" s="1">
        <v>45632</v>
      </c>
      <c r="N19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1" spans="1:15" hidden="1">
      <c r="A19001" s="42" t="s">
        <v>20904</v>
      </c>
      <c r="B19001" s="42" t="s">
        <v>731</v>
      </c>
      <c r="C19001" s="42" t="s">
        <v>2055</v>
      </c>
      <c r="D19001" s="42" t="s">
        <v>2061</v>
      </c>
      <c r="E19001" s="42" t="s">
        <v>20662</v>
      </c>
      <c r="F19001" s="42" t="s">
        <v>20665</v>
      </c>
      <c r="G19001">
        <v>1</v>
      </c>
      <c r="H19001">
        <v>35.49</v>
      </c>
      <c r="I19001">
        <v>27.24</v>
      </c>
      <c r="J19001">
        <v>35.49</v>
      </c>
      <c r="K19001">
        <v>0</v>
      </c>
      <c r="L19001">
        <v>35.49</v>
      </c>
      <c r="M19001" s="1">
        <v>45858</v>
      </c>
      <c r="N19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2" spans="1:15" hidden="1">
      <c r="A19002" s="42" t="s">
        <v>20905</v>
      </c>
      <c r="B19002" s="42" t="s">
        <v>986</v>
      </c>
      <c r="C19002" s="42" t="s">
        <v>2055</v>
      </c>
      <c r="D19002" s="42" t="s">
        <v>2061</v>
      </c>
      <c r="E19002" s="42" t="s">
        <v>20662</v>
      </c>
      <c r="F19002" s="42" t="s">
        <v>20671</v>
      </c>
      <c r="G19002">
        <v>23</v>
      </c>
      <c r="H19002">
        <v>5.16</v>
      </c>
      <c r="I19002">
        <v>3.5</v>
      </c>
      <c r="J19002">
        <v>118.68</v>
      </c>
      <c r="K19002">
        <v>5.7000000000000002E-2</v>
      </c>
      <c r="L19002">
        <v>111.92</v>
      </c>
      <c r="M19002" s="1">
        <v>45903</v>
      </c>
      <c r="N19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3" spans="1:15" hidden="1">
      <c r="A19003" s="42" t="s">
        <v>20906</v>
      </c>
      <c r="B19003" s="42" t="s">
        <v>1957</v>
      </c>
      <c r="C19003" s="42" t="s">
        <v>2055</v>
      </c>
      <c r="D19003" s="42" t="s">
        <v>2061</v>
      </c>
      <c r="E19003" s="42" t="s">
        <v>20662</v>
      </c>
      <c r="F19003" s="42" t="s">
        <v>20665</v>
      </c>
      <c r="G19003">
        <v>2</v>
      </c>
      <c r="H19003">
        <v>35.49</v>
      </c>
      <c r="I19003">
        <v>31.83</v>
      </c>
      <c r="J19003">
        <v>70.98</v>
      </c>
      <c r="K19003">
        <v>0</v>
      </c>
      <c r="L19003">
        <v>70.98</v>
      </c>
      <c r="M19003" s="1">
        <v>45637</v>
      </c>
      <c r="N19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4" spans="1:15" hidden="1">
      <c r="A19004" s="42" t="s">
        <v>20907</v>
      </c>
      <c r="B19004" s="42" t="s">
        <v>735</v>
      </c>
      <c r="C19004" s="42" t="s">
        <v>2060</v>
      </c>
      <c r="D19004" s="42" t="s">
        <v>2061</v>
      </c>
      <c r="E19004" s="42" t="s">
        <v>20662</v>
      </c>
      <c r="F19004" s="42" t="s">
        <v>20669</v>
      </c>
      <c r="G19004">
        <v>4</v>
      </c>
      <c r="H19004">
        <v>14.15</v>
      </c>
      <c r="I19004">
        <v>11.46</v>
      </c>
      <c r="J19004">
        <v>56.6</v>
      </c>
      <c r="K19004">
        <v>0</v>
      </c>
      <c r="L19004">
        <v>56.6</v>
      </c>
      <c r="M19004" s="1">
        <v>45508</v>
      </c>
      <c r="N19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5" spans="1:15" hidden="1">
      <c r="A19005" s="42" t="s">
        <v>20908</v>
      </c>
      <c r="B19005" s="42" t="s">
        <v>1741</v>
      </c>
      <c r="C19005" s="42" t="s">
        <v>2055</v>
      </c>
      <c r="D19005" s="42" t="s">
        <v>2061</v>
      </c>
      <c r="E19005" s="42" t="s">
        <v>20662</v>
      </c>
      <c r="F19005" s="42" t="s">
        <v>20671</v>
      </c>
      <c r="G19005">
        <v>1</v>
      </c>
      <c r="H19005">
        <v>5.16</v>
      </c>
      <c r="I19005">
        <v>4.24</v>
      </c>
      <c r="J19005">
        <v>5.16</v>
      </c>
      <c r="K19005">
        <v>0</v>
      </c>
      <c r="L19005">
        <v>5.16</v>
      </c>
      <c r="M19005" s="1">
        <v>45543</v>
      </c>
      <c r="N19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6" spans="1:15" hidden="1">
      <c r="A19006" s="42" t="s">
        <v>20909</v>
      </c>
      <c r="B19006" s="42" t="s">
        <v>1714</v>
      </c>
      <c r="C19006" s="42" t="s">
        <v>2055</v>
      </c>
      <c r="D19006" s="42" t="s">
        <v>2056</v>
      </c>
      <c r="E19006" s="42" t="s">
        <v>20662</v>
      </c>
      <c r="F19006" s="42" t="s">
        <v>20667</v>
      </c>
      <c r="G19006">
        <v>9</v>
      </c>
      <c r="H19006">
        <v>15.31</v>
      </c>
      <c r="I19006">
        <v>13.23</v>
      </c>
      <c r="J19006">
        <v>137.79</v>
      </c>
      <c r="K19006">
        <v>4.3999999999999997E-2</v>
      </c>
      <c r="L19006">
        <v>131.72999999999999</v>
      </c>
      <c r="M19006" s="1">
        <v>45460</v>
      </c>
      <c r="N19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7" spans="1:15" hidden="1">
      <c r="A19007" s="42" t="s">
        <v>20910</v>
      </c>
      <c r="B19007" s="42" t="s">
        <v>1524</v>
      </c>
      <c r="C19007" s="42" t="s">
        <v>2055</v>
      </c>
      <c r="D19007" s="42" t="s">
        <v>2061</v>
      </c>
      <c r="E19007" s="42" t="s">
        <v>20662</v>
      </c>
      <c r="F19007" s="42" t="s">
        <v>20663</v>
      </c>
      <c r="G19007">
        <v>17</v>
      </c>
      <c r="H19007">
        <v>34.99</v>
      </c>
      <c r="I19007">
        <v>25.59</v>
      </c>
      <c r="J19007">
        <v>594.83000000000004</v>
      </c>
      <c r="K19007">
        <v>6.8000000000000005E-2</v>
      </c>
      <c r="L19007">
        <v>554.38</v>
      </c>
      <c r="M19007" s="1">
        <v>45145</v>
      </c>
      <c r="N19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8" spans="1:15" hidden="1">
      <c r="A19008" s="42" t="s">
        <v>20911</v>
      </c>
      <c r="B19008" s="42" t="s">
        <v>1221</v>
      </c>
      <c r="C19008" s="42" t="s">
        <v>2055</v>
      </c>
      <c r="D19008" s="42" t="s">
        <v>2061</v>
      </c>
      <c r="E19008" s="42" t="s">
        <v>20662</v>
      </c>
      <c r="F19008" s="42" t="s">
        <v>20667</v>
      </c>
      <c r="G19008">
        <v>13</v>
      </c>
      <c r="H19008">
        <v>15.31</v>
      </c>
      <c r="I19008">
        <v>11.61</v>
      </c>
      <c r="J19008">
        <v>199.03</v>
      </c>
      <c r="K19008">
        <v>4.1000000000000002E-2</v>
      </c>
      <c r="L19008">
        <v>190.87</v>
      </c>
      <c r="M19008" s="1">
        <v>45942</v>
      </c>
      <c r="N19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9" spans="1:15" hidden="1">
      <c r="A19009" s="42" t="s">
        <v>20912</v>
      </c>
      <c r="B19009" s="42" t="s">
        <v>1385</v>
      </c>
      <c r="C19009" s="42" t="s">
        <v>2060</v>
      </c>
      <c r="D19009" s="42" t="s">
        <v>2061</v>
      </c>
      <c r="E19009" s="42" t="s">
        <v>20662</v>
      </c>
      <c r="F19009" s="42" t="s">
        <v>20665</v>
      </c>
      <c r="G19009">
        <v>7</v>
      </c>
      <c r="H19009">
        <v>35.49</v>
      </c>
      <c r="I19009">
        <v>27.07</v>
      </c>
      <c r="J19009">
        <v>248.43</v>
      </c>
      <c r="K19009">
        <v>3.3000000000000002E-2</v>
      </c>
      <c r="L19009">
        <v>240.23</v>
      </c>
      <c r="M19009" s="1">
        <v>45526</v>
      </c>
      <c r="N19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0" spans="1:15" hidden="1">
      <c r="A19010" s="42" t="s">
        <v>20913</v>
      </c>
      <c r="B19010" s="42" t="s">
        <v>1599</v>
      </c>
      <c r="C19010" s="42" t="s">
        <v>2060</v>
      </c>
      <c r="D19010" s="42" t="s">
        <v>2061</v>
      </c>
      <c r="E19010" s="42" t="s">
        <v>20662</v>
      </c>
      <c r="F19010" s="42" t="s">
        <v>20665</v>
      </c>
      <c r="G19010">
        <v>5</v>
      </c>
      <c r="H19010">
        <v>35.49</v>
      </c>
      <c r="I19010">
        <v>31.6</v>
      </c>
      <c r="J19010">
        <v>177.45</v>
      </c>
      <c r="K19010">
        <v>4.1000000000000002E-2</v>
      </c>
      <c r="L19010">
        <v>170.17</v>
      </c>
      <c r="M19010" s="1">
        <v>45029</v>
      </c>
      <c r="N19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1" spans="1:15" hidden="1">
      <c r="A19011" s="42" t="s">
        <v>20914</v>
      </c>
      <c r="B19011" s="42" t="s">
        <v>382</v>
      </c>
      <c r="C19011" s="42" t="s">
        <v>2055</v>
      </c>
      <c r="D19011" s="42" t="s">
        <v>2061</v>
      </c>
      <c r="E19011" s="42" t="s">
        <v>20662</v>
      </c>
      <c r="F19011" s="42" t="s">
        <v>20671</v>
      </c>
      <c r="G19011">
        <v>10</v>
      </c>
      <c r="H19011">
        <v>5.16</v>
      </c>
      <c r="I19011">
        <v>3.58</v>
      </c>
      <c r="J19011">
        <v>51.6</v>
      </c>
      <c r="K19011">
        <v>0</v>
      </c>
      <c r="L19011">
        <v>51.6</v>
      </c>
      <c r="M19011" s="1">
        <v>45092</v>
      </c>
      <c r="N19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2" spans="1:15" hidden="1">
      <c r="A19012" s="42" t="s">
        <v>20915</v>
      </c>
      <c r="B19012" s="42" t="s">
        <v>1219</v>
      </c>
      <c r="C19012" s="42" t="s">
        <v>2055</v>
      </c>
      <c r="D19012" s="42" t="s">
        <v>2056</v>
      </c>
      <c r="E19012" s="42" t="s">
        <v>20662</v>
      </c>
      <c r="F19012" s="42" t="s">
        <v>20663</v>
      </c>
      <c r="G19012">
        <v>12</v>
      </c>
      <c r="H19012">
        <v>34.99</v>
      </c>
      <c r="I19012">
        <v>24.67</v>
      </c>
      <c r="J19012">
        <v>419.88</v>
      </c>
      <c r="K19012">
        <v>4.4999999999999998E-2</v>
      </c>
      <c r="L19012">
        <v>400.99</v>
      </c>
      <c r="M19012" s="1">
        <v>45154</v>
      </c>
      <c r="N19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3" spans="1:15" hidden="1">
      <c r="A19013" s="42" t="s">
        <v>20916</v>
      </c>
      <c r="B19013" s="42" t="s">
        <v>1018</v>
      </c>
      <c r="C19013" s="42" t="s">
        <v>2055</v>
      </c>
      <c r="D19013" s="42" t="s">
        <v>2061</v>
      </c>
      <c r="E19013" s="42" t="s">
        <v>20662</v>
      </c>
      <c r="F19013" s="42" t="s">
        <v>20671</v>
      </c>
      <c r="G19013">
        <v>7</v>
      </c>
      <c r="H19013">
        <v>5.16</v>
      </c>
      <c r="I19013">
        <v>3.08</v>
      </c>
      <c r="J19013">
        <v>36.119999999999997</v>
      </c>
      <c r="K19013">
        <v>0</v>
      </c>
      <c r="L19013">
        <v>36.119999999999997</v>
      </c>
      <c r="M19013" s="1">
        <v>45587</v>
      </c>
      <c r="N19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4" spans="1:15" hidden="1">
      <c r="A19014" s="42" t="s">
        <v>20917</v>
      </c>
      <c r="B19014" s="42" t="s">
        <v>892</v>
      </c>
      <c r="C19014" s="42" t="s">
        <v>2055</v>
      </c>
      <c r="D19014" s="42" t="s">
        <v>2069</v>
      </c>
      <c r="E19014" s="42" t="s">
        <v>20662</v>
      </c>
      <c r="F19014" s="42" t="s">
        <v>20665</v>
      </c>
      <c r="G19014">
        <v>1</v>
      </c>
      <c r="H19014">
        <v>35.49</v>
      </c>
      <c r="I19014">
        <v>29.42</v>
      </c>
      <c r="J19014">
        <v>35.49</v>
      </c>
      <c r="K19014">
        <v>0</v>
      </c>
      <c r="L19014">
        <v>35.49</v>
      </c>
      <c r="M19014" s="1">
        <v>44960</v>
      </c>
      <c r="N19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5" spans="1:15" hidden="1">
      <c r="A19015" s="42" t="s">
        <v>20918</v>
      </c>
      <c r="B19015" s="42" t="s">
        <v>609</v>
      </c>
      <c r="C19015" s="42" t="s">
        <v>2055</v>
      </c>
      <c r="D19015" s="42" t="s">
        <v>2061</v>
      </c>
      <c r="E19015" s="42" t="s">
        <v>20662</v>
      </c>
      <c r="F19015" s="42" t="s">
        <v>20663</v>
      </c>
      <c r="G19015">
        <v>17</v>
      </c>
      <c r="H19015">
        <v>34.99</v>
      </c>
      <c r="I19015">
        <v>30.09</v>
      </c>
      <c r="J19015">
        <v>594.83000000000004</v>
      </c>
      <c r="K19015">
        <v>5.6000000000000001E-2</v>
      </c>
      <c r="L19015">
        <v>561.52</v>
      </c>
      <c r="M19015" s="1">
        <v>45053</v>
      </c>
      <c r="N19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6" spans="1:15" hidden="1">
      <c r="A19016" s="42" t="s">
        <v>20919</v>
      </c>
      <c r="B19016" s="42" t="s">
        <v>670</v>
      </c>
      <c r="C19016" s="42" t="s">
        <v>2060</v>
      </c>
      <c r="D19016" s="42" t="s">
        <v>2061</v>
      </c>
      <c r="E19016" s="42" t="s">
        <v>20662</v>
      </c>
      <c r="F19016" s="42" t="s">
        <v>20671</v>
      </c>
      <c r="G19016">
        <v>12</v>
      </c>
      <c r="H19016">
        <v>5.16</v>
      </c>
      <c r="I19016">
        <v>3</v>
      </c>
      <c r="J19016">
        <v>61.92</v>
      </c>
      <c r="K19016">
        <v>0</v>
      </c>
      <c r="L19016">
        <v>61.92</v>
      </c>
      <c r="M19016" s="1">
        <v>45420</v>
      </c>
      <c r="N19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7" spans="1:15" hidden="1">
      <c r="A19017" s="42" t="s">
        <v>20920</v>
      </c>
      <c r="B19017" s="42" t="s">
        <v>1812</v>
      </c>
      <c r="C19017" s="42" t="s">
        <v>2060</v>
      </c>
      <c r="D19017" s="42" t="s">
        <v>2061</v>
      </c>
      <c r="E19017" s="42" t="s">
        <v>20662</v>
      </c>
      <c r="F19017" s="42" t="s">
        <v>20671</v>
      </c>
      <c r="G19017">
        <v>8</v>
      </c>
      <c r="H19017">
        <v>5.16</v>
      </c>
      <c r="I19017">
        <v>3.6</v>
      </c>
      <c r="J19017">
        <v>41.28</v>
      </c>
      <c r="K19017">
        <v>0</v>
      </c>
      <c r="L19017">
        <v>41.28</v>
      </c>
      <c r="M19017" s="1">
        <v>45931</v>
      </c>
      <c r="N19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8" spans="1:15" hidden="1">
      <c r="A19018" s="42" t="s">
        <v>20921</v>
      </c>
      <c r="B19018" s="42" t="s">
        <v>1757</v>
      </c>
      <c r="C19018" s="42" t="s">
        <v>2055</v>
      </c>
      <c r="D19018" s="42" t="s">
        <v>2056</v>
      </c>
      <c r="E19018" s="42" t="s">
        <v>20662</v>
      </c>
      <c r="F19018" s="42" t="s">
        <v>20669</v>
      </c>
      <c r="G19018">
        <v>4</v>
      </c>
      <c r="H19018">
        <v>14.15</v>
      </c>
      <c r="I19018">
        <v>9.75</v>
      </c>
      <c r="J19018">
        <v>56.6</v>
      </c>
      <c r="K19018">
        <v>0</v>
      </c>
      <c r="L19018">
        <v>56.6</v>
      </c>
      <c r="M19018" s="1">
        <v>45266</v>
      </c>
      <c r="N19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9" spans="1:15" hidden="1">
      <c r="A19019" s="42" t="s">
        <v>20922</v>
      </c>
      <c r="B19019" s="42" t="s">
        <v>1309</v>
      </c>
      <c r="C19019" s="42" t="s">
        <v>2055</v>
      </c>
      <c r="D19019" s="42" t="s">
        <v>2056</v>
      </c>
      <c r="E19019" s="42" t="s">
        <v>20662</v>
      </c>
      <c r="F19019" s="42" t="s">
        <v>20667</v>
      </c>
      <c r="G19019">
        <v>22</v>
      </c>
      <c r="H19019">
        <v>15.31</v>
      </c>
      <c r="I19019">
        <v>12.73</v>
      </c>
      <c r="J19019">
        <v>336.82</v>
      </c>
      <c r="K19019">
        <v>4.1000000000000002E-2</v>
      </c>
      <c r="L19019">
        <v>323.01</v>
      </c>
      <c r="M19019" s="1">
        <v>45408</v>
      </c>
      <c r="N19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0" spans="1:15" hidden="1">
      <c r="A19020" s="42" t="s">
        <v>20923</v>
      </c>
      <c r="B19020" s="42" t="s">
        <v>1790</v>
      </c>
      <c r="C19020" s="42" t="s">
        <v>2055</v>
      </c>
      <c r="D19020" s="42" t="s">
        <v>2061</v>
      </c>
      <c r="E19020" s="42" t="s">
        <v>20662</v>
      </c>
      <c r="F19020" s="42" t="s">
        <v>20671</v>
      </c>
      <c r="G19020">
        <v>4</v>
      </c>
      <c r="H19020">
        <v>5.16</v>
      </c>
      <c r="I19020">
        <v>3.08</v>
      </c>
      <c r="J19020">
        <v>20.64</v>
      </c>
      <c r="K19020">
        <v>0</v>
      </c>
      <c r="L19020">
        <v>20.64</v>
      </c>
      <c r="M19020" s="1">
        <v>45885</v>
      </c>
      <c r="N19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1" spans="1:15" hidden="1">
      <c r="A19021" s="42" t="s">
        <v>20924</v>
      </c>
      <c r="B19021" s="42" t="s">
        <v>1530</v>
      </c>
      <c r="C19021" s="42" t="s">
        <v>2060</v>
      </c>
      <c r="D19021" s="42" t="s">
        <v>2061</v>
      </c>
      <c r="E19021" s="42" t="s">
        <v>20662</v>
      </c>
      <c r="F19021" s="42" t="s">
        <v>20667</v>
      </c>
      <c r="G19021">
        <v>10</v>
      </c>
      <c r="H19021">
        <v>15.31</v>
      </c>
      <c r="I19021">
        <v>12.71</v>
      </c>
      <c r="J19021">
        <v>153.1</v>
      </c>
      <c r="K19021">
        <v>3.4000000000000002E-2</v>
      </c>
      <c r="L19021">
        <v>147.88999999999999</v>
      </c>
      <c r="M19021" s="1">
        <v>45483</v>
      </c>
      <c r="N19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2" spans="1:15" hidden="1">
      <c r="A19022" s="42" t="s">
        <v>20925</v>
      </c>
      <c r="B19022" s="42" t="s">
        <v>918</v>
      </c>
      <c r="C19022" s="42" t="s">
        <v>2060</v>
      </c>
      <c r="D19022" s="42" t="s">
        <v>2061</v>
      </c>
      <c r="E19022" s="42" t="s">
        <v>20662</v>
      </c>
      <c r="F19022" s="42" t="s">
        <v>20663</v>
      </c>
      <c r="G19022">
        <v>8</v>
      </c>
      <c r="H19022">
        <v>34.99</v>
      </c>
      <c r="I19022">
        <v>28.05</v>
      </c>
      <c r="J19022">
        <v>279.92</v>
      </c>
      <c r="K19022">
        <v>4.5999999999999999E-2</v>
      </c>
      <c r="L19022">
        <v>267.04000000000002</v>
      </c>
      <c r="M19022" s="1">
        <v>45055</v>
      </c>
      <c r="N19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3" spans="1:15" hidden="1">
      <c r="A19023" s="42" t="s">
        <v>20926</v>
      </c>
      <c r="B19023" s="42" t="s">
        <v>727</v>
      </c>
      <c r="C19023" s="42" t="s">
        <v>2055</v>
      </c>
      <c r="D19023" s="42" t="s">
        <v>2056</v>
      </c>
      <c r="E19023" s="42" t="s">
        <v>20662</v>
      </c>
      <c r="F19023" s="42" t="s">
        <v>20663</v>
      </c>
      <c r="G19023">
        <v>6</v>
      </c>
      <c r="H19023">
        <v>34.99</v>
      </c>
      <c r="I19023">
        <v>27.74</v>
      </c>
      <c r="J19023">
        <v>209.94</v>
      </c>
      <c r="K19023">
        <v>4.2999999999999997E-2</v>
      </c>
      <c r="L19023">
        <v>200.91</v>
      </c>
      <c r="M19023" s="1">
        <v>45821</v>
      </c>
      <c r="N19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4" spans="1:15" hidden="1">
      <c r="A19024" s="42" t="s">
        <v>20927</v>
      </c>
      <c r="B19024" s="42" t="s">
        <v>920</v>
      </c>
      <c r="C19024" s="42" t="s">
        <v>2060</v>
      </c>
      <c r="D19024" s="42" t="s">
        <v>2061</v>
      </c>
      <c r="E19024" s="42" t="s">
        <v>20662</v>
      </c>
      <c r="F19024" s="42" t="s">
        <v>20667</v>
      </c>
      <c r="G19024">
        <v>19</v>
      </c>
      <c r="H19024">
        <v>15.31</v>
      </c>
      <c r="I19024">
        <v>11.92</v>
      </c>
      <c r="J19024">
        <v>290.89</v>
      </c>
      <c r="K19024">
        <v>4.4999999999999998E-2</v>
      </c>
      <c r="L19024">
        <v>277.8</v>
      </c>
      <c r="M19024" s="1">
        <v>45240</v>
      </c>
      <c r="N19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5" spans="1:15" hidden="1">
      <c r="A19025" s="42" t="s">
        <v>20928</v>
      </c>
      <c r="B19025" s="42" t="s">
        <v>1462</v>
      </c>
      <c r="C19025" s="42" t="s">
        <v>2055</v>
      </c>
      <c r="D19025" s="42" t="s">
        <v>2061</v>
      </c>
      <c r="E19025" s="42" t="s">
        <v>20662</v>
      </c>
      <c r="F19025" s="42" t="s">
        <v>20663</v>
      </c>
      <c r="G19025">
        <v>7</v>
      </c>
      <c r="H19025">
        <v>34.99</v>
      </c>
      <c r="I19025">
        <v>27.68</v>
      </c>
      <c r="J19025">
        <v>244.93</v>
      </c>
      <c r="K19025">
        <v>0.04</v>
      </c>
      <c r="L19025">
        <v>235.13</v>
      </c>
      <c r="M19025" s="1">
        <v>45801</v>
      </c>
      <c r="N19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6" spans="1:15" hidden="1">
      <c r="A19026" s="42" t="s">
        <v>20929</v>
      </c>
      <c r="B19026" s="42" t="s">
        <v>1296</v>
      </c>
      <c r="C19026" s="42" t="s">
        <v>2055</v>
      </c>
      <c r="D19026" s="42" t="s">
        <v>2069</v>
      </c>
      <c r="E19026" s="42" t="s">
        <v>20662</v>
      </c>
      <c r="F19026" s="42" t="s">
        <v>20669</v>
      </c>
      <c r="G19026">
        <v>12</v>
      </c>
      <c r="H19026">
        <v>14.15</v>
      </c>
      <c r="I19026">
        <v>9.11</v>
      </c>
      <c r="J19026">
        <v>169.8</v>
      </c>
      <c r="K19026">
        <v>4.1000000000000002E-2</v>
      </c>
      <c r="L19026">
        <v>162.84</v>
      </c>
      <c r="M19026" s="1">
        <v>45605</v>
      </c>
      <c r="N19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7" spans="1:15" hidden="1">
      <c r="A19027" s="42" t="s">
        <v>7110</v>
      </c>
      <c r="B19027" s="42" t="s">
        <v>921</v>
      </c>
      <c r="C19027" s="42" t="s">
        <v>2060</v>
      </c>
      <c r="D19027" s="42" t="s">
        <v>2061</v>
      </c>
      <c r="E19027" s="42" t="s">
        <v>20662</v>
      </c>
      <c r="F19027" s="42" t="s">
        <v>20663</v>
      </c>
      <c r="G19027">
        <v>1</v>
      </c>
      <c r="H19027">
        <v>34.99</v>
      </c>
      <c r="I19027">
        <v>27.97</v>
      </c>
      <c r="J19027">
        <v>34.99</v>
      </c>
      <c r="K19027">
        <v>0</v>
      </c>
      <c r="L19027">
        <v>34.99</v>
      </c>
      <c r="M19027" s="1">
        <v>45154</v>
      </c>
      <c r="N19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028" spans="1:15" hidden="1">
      <c r="A19028" s="42" t="s">
        <v>20930</v>
      </c>
      <c r="B19028" s="42" t="s">
        <v>227</v>
      </c>
      <c r="C19028" s="42" t="s">
        <v>2060</v>
      </c>
      <c r="D19028" s="42" t="s">
        <v>2061</v>
      </c>
      <c r="E19028" s="42" t="s">
        <v>20662</v>
      </c>
      <c r="F19028" s="42" t="s">
        <v>20667</v>
      </c>
      <c r="G19028">
        <v>6</v>
      </c>
      <c r="H19028">
        <v>15.31</v>
      </c>
      <c r="I19028">
        <v>9.14</v>
      </c>
      <c r="J19028">
        <v>91.86</v>
      </c>
      <c r="K19028">
        <v>0</v>
      </c>
      <c r="L19028">
        <v>91.86</v>
      </c>
      <c r="M19028" s="1">
        <v>45947</v>
      </c>
      <c r="N19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9" spans="1:15" hidden="1">
      <c r="A19029" s="42" t="s">
        <v>20931</v>
      </c>
      <c r="B19029" s="42" t="s">
        <v>1223</v>
      </c>
      <c r="C19029" s="42" t="s">
        <v>2055</v>
      </c>
      <c r="D19029" s="42" t="s">
        <v>2061</v>
      </c>
      <c r="E19029" s="42" t="s">
        <v>20662</v>
      </c>
      <c r="F19029" s="42" t="s">
        <v>20665</v>
      </c>
      <c r="G19029">
        <v>5</v>
      </c>
      <c r="H19029">
        <v>35.49</v>
      </c>
      <c r="I19029">
        <v>26.16</v>
      </c>
      <c r="J19029">
        <v>177.45</v>
      </c>
      <c r="K19029">
        <v>4.1000000000000002E-2</v>
      </c>
      <c r="L19029">
        <v>170.17</v>
      </c>
      <c r="M19029" s="1">
        <v>45246</v>
      </c>
      <c r="N19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0" spans="1:15" hidden="1">
      <c r="A19030" s="42" t="s">
        <v>20932</v>
      </c>
      <c r="B19030" s="42" t="s">
        <v>390</v>
      </c>
      <c r="C19030" s="42" t="s">
        <v>2055</v>
      </c>
      <c r="D19030" s="42" t="s">
        <v>2069</v>
      </c>
      <c r="E19030" s="42" t="s">
        <v>20662</v>
      </c>
      <c r="F19030" s="42" t="s">
        <v>20671</v>
      </c>
      <c r="G19030">
        <v>10</v>
      </c>
      <c r="H19030">
        <v>5.16</v>
      </c>
      <c r="I19030">
        <v>4.4400000000000004</v>
      </c>
      <c r="J19030">
        <v>51.6</v>
      </c>
      <c r="K19030">
        <v>0</v>
      </c>
      <c r="L19030">
        <v>51.6</v>
      </c>
      <c r="M19030" s="1">
        <v>45369</v>
      </c>
      <c r="N19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1" spans="1:15" hidden="1">
      <c r="A19031" s="42" t="s">
        <v>20933</v>
      </c>
      <c r="B19031" s="42" t="s">
        <v>1681</v>
      </c>
      <c r="C19031" s="42" t="s">
        <v>2055</v>
      </c>
      <c r="D19031" s="42" t="s">
        <v>2061</v>
      </c>
      <c r="E19031" s="42" t="s">
        <v>20662</v>
      </c>
      <c r="F19031" s="42" t="s">
        <v>20667</v>
      </c>
      <c r="G19031">
        <v>6</v>
      </c>
      <c r="H19031">
        <v>15.31</v>
      </c>
      <c r="I19031">
        <v>9.65</v>
      </c>
      <c r="J19031">
        <v>91.86</v>
      </c>
      <c r="K19031">
        <v>0</v>
      </c>
      <c r="L19031">
        <v>91.86</v>
      </c>
      <c r="M19031" s="1">
        <v>45639</v>
      </c>
      <c r="N19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2" spans="1:15" hidden="1">
      <c r="A19032" s="42" t="s">
        <v>20934</v>
      </c>
      <c r="B19032" s="42" t="s">
        <v>613</v>
      </c>
      <c r="C19032" s="42" t="s">
        <v>2055</v>
      </c>
      <c r="D19032" s="42" t="s">
        <v>2061</v>
      </c>
      <c r="E19032" s="42" t="s">
        <v>20662</v>
      </c>
      <c r="F19032" s="42" t="s">
        <v>20669</v>
      </c>
      <c r="G19032">
        <v>6</v>
      </c>
      <c r="H19032">
        <v>14.15</v>
      </c>
      <c r="I19032">
        <v>8.52</v>
      </c>
      <c r="J19032">
        <v>84.9</v>
      </c>
      <c r="K19032">
        <v>0</v>
      </c>
      <c r="L19032">
        <v>84.9</v>
      </c>
      <c r="M19032" s="1">
        <v>45400</v>
      </c>
      <c r="N19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3" spans="1:15" hidden="1">
      <c r="A19033" s="42" t="s">
        <v>20935</v>
      </c>
      <c r="B19033" s="42" t="s">
        <v>735</v>
      </c>
      <c r="C19033" s="42" t="s">
        <v>2055</v>
      </c>
      <c r="D19033" s="42" t="s">
        <v>2061</v>
      </c>
      <c r="E19033" s="42" t="s">
        <v>20662</v>
      </c>
      <c r="F19033" s="42" t="s">
        <v>20671</v>
      </c>
      <c r="G19033">
        <v>2</v>
      </c>
      <c r="H19033">
        <v>5.16</v>
      </c>
      <c r="I19033">
        <v>3.06</v>
      </c>
      <c r="J19033">
        <v>10.32</v>
      </c>
      <c r="K19033">
        <v>0</v>
      </c>
      <c r="L19033">
        <v>10.32</v>
      </c>
      <c r="M19033" s="1">
        <v>45593</v>
      </c>
      <c r="N19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4" spans="1:15" hidden="1">
      <c r="A19034" s="42" t="s">
        <v>20936</v>
      </c>
      <c r="B19034" s="42" t="s">
        <v>153</v>
      </c>
      <c r="C19034" s="42" t="s">
        <v>2055</v>
      </c>
      <c r="D19034" s="42" t="s">
        <v>2056</v>
      </c>
      <c r="E19034" s="42" t="s">
        <v>20662</v>
      </c>
      <c r="F19034" s="42" t="s">
        <v>20665</v>
      </c>
      <c r="G19034">
        <v>11</v>
      </c>
      <c r="H19034">
        <v>35.49</v>
      </c>
      <c r="I19034">
        <v>22.79</v>
      </c>
      <c r="J19034">
        <v>390.39</v>
      </c>
      <c r="K19034">
        <v>4.1000000000000002E-2</v>
      </c>
      <c r="L19034">
        <v>374.38</v>
      </c>
      <c r="M19034" s="1">
        <v>45763</v>
      </c>
      <c r="N19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5" spans="1:15" hidden="1">
      <c r="A19035" s="42" t="s">
        <v>20937</v>
      </c>
      <c r="B19035" s="42" t="s">
        <v>940</v>
      </c>
      <c r="C19035" s="42" t="s">
        <v>2060</v>
      </c>
      <c r="D19035" s="42" t="s">
        <v>2069</v>
      </c>
      <c r="E19035" s="42" t="s">
        <v>20662</v>
      </c>
      <c r="F19035" s="42" t="s">
        <v>20667</v>
      </c>
      <c r="G19035">
        <v>9</v>
      </c>
      <c r="H19035">
        <v>15.31</v>
      </c>
      <c r="I19035">
        <v>10.91</v>
      </c>
      <c r="J19035">
        <v>137.79</v>
      </c>
      <c r="K19035">
        <v>3.2000000000000001E-2</v>
      </c>
      <c r="L19035">
        <v>133.38</v>
      </c>
      <c r="M19035" s="1">
        <v>45811</v>
      </c>
      <c r="N19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6" spans="1:15" hidden="1">
      <c r="A19036" s="42" t="s">
        <v>20938</v>
      </c>
      <c r="B19036" s="42" t="s">
        <v>1196</v>
      </c>
      <c r="C19036" s="42" t="s">
        <v>2055</v>
      </c>
      <c r="D19036" s="42" t="s">
        <v>2061</v>
      </c>
      <c r="E19036" s="42" t="s">
        <v>20662</v>
      </c>
      <c r="F19036" s="42" t="s">
        <v>20665</v>
      </c>
      <c r="G19036">
        <v>8</v>
      </c>
      <c r="H19036">
        <v>35.49</v>
      </c>
      <c r="I19036">
        <v>30.56</v>
      </c>
      <c r="J19036">
        <v>283.92</v>
      </c>
      <c r="K19036">
        <v>4.5999999999999999E-2</v>
      </c>
      <c r="L19036">
        <v>270.86</v>
      </c>
      <c r="M19036" s="1">
        <v>44947</v>
      </c>
      <c r="N19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7" spans="1:15" hidden="1">
      <c r="A19037" s="42" t="s">
        <v>20939</v>
      </c>
      <c r="B19037" s="42" t="s">
        <v>551</v>
      </c>
      <c r="C19037" s="42" t="s">
        <v>2055</v>
      </c>
      <c r="D19037" s="42" t="s">
        <v>2061</v>
      </c>
      <c r="E19037" s="42" t="s">
        <v>20662</v>
      </c>
      <c r="F19037" s="42" t="s">
        <v>20667</v>
      </c>
      <c r="G19037">
        <v>10</v>
      </c>
      <c r="H19037">
        <v>15.31</v>
      </c>
      <c r="I19037">
        <v>12.89</v>
      </c>
      <c r="J19037">
        <v>153.1</v>
      </c>
      <c r="K19037">
        <v>4.9000000000000002E-2</v>
      </c>
      <c r="L19037">
        <v>145.6</v>
      </c>
      <c r="M19037" s="1">
        <v>45561</v>
      </c>
      <c r="N19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8" spans="1:15" hidden="1">
      <c r="A19038" s="42" t="s">
        <v>20940</v>
      </c>
      <c r="B19038" s="42" t="s">
        <v>386</v>
      </c>
      <c r="C19038" s="42" t="s">
        <v>2060</v>
      </c>
      <c r="D19038" s="42" t="s">
        <v>2061</v>
      </c>
      <c r="E19038" s="42" t="s">
        <v>20662</v>
      </c>
      <c r="F19038" s="42" t="s">
        <v>20669</v>
      </c>
      <c r="G19038">
        <v>8</v>
      </c>
      <c r="H19038">
        <v>14.15</v>
      </c>
      <c r="I19038">
        <v>9.3800000000000008</v>
      </c>
      <c r="J19038">
        <v>113.2</v>
      </c>
      <c r="K19038">
        <v>3.2000000000000001E-2</v>
      </c>
      <c r="L19038">
        <v>109.58</v>
      </c>
      <c r="M19038" s="1">
        <v>45619</v>
      </c>
      <c r="N19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9" spans="1:15" hidden="1">
      <c r="A19039" s="42" t="s">
        <v>20941</v>
      </c>
      <c r="B19039" s="42" t="s">
        <v>1554</v>
      </c>
      <c r="C19039" s="42" t="s">
        <v>2055</v>
      </c>
      <c r="D19039" s="42" t="s">
        <v>2061</v>
      </c>
      <c r="E19039" s="42" t="s">
        <v>20662</v>
      </c>
      <c r="F19039" s="42" t="s">
        <v>20667</v>
      </c>
      <c r="G19039">
        <v>9</v>
      </c>
      <c r="H19039">
        <v>15.31</v>
      </c>
      <c r="I19039">
        <v>8.5299999999999994</v>
      </c>
      <c r="J19039">
        <v>137.79</v>
      </c>
      <c r="K19039">
        <v>4.4999999999999998E-2</v>
      </c>
      <c r="L19039">
        <v>131.59</v>
      </c>
      <c r="M19039" s="1">
        <v>45319</v>
      </c>
      <c r="N19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0" spans="1:15" hidden="1">
      <c r="A19040" s="42" t="s">
        <v>20942</v>
      </c>
      <c r="B19040" s="42" t="s">
        <v>749</v>
      </c>
      <c r="C19040" s="42" t="s">
        <v>2055</v>
      </c>
      <c r="D19040" s="42" t="s">
        <v>2056</v>
      </c>
      <c r="E19040" s="42" t="s">
        <v>20662</v>
      </c>
      <c r="F19040" s="42" t="s">
        <v>20663</v>
      </c>
      <c r="G19040">
        <v>3</v>
      </c>
      <c r="H19040">
        <v>34.99</v>
      </c>
      <c r="I19040">
        <v>18.32</v>
      </c>
      <c r="J19040">
        <v>104.97</v>
      </c>
      <c r="K19040">
        <v>0.03</v>
      </c>
      <c r="L19040">
        <v>101.82</v>
      </c>
      <c r="M19040" s="1">
        <v>45569</v>
      </c>
      <c r="N19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1" spans="1:15" hidden="1">
      <c r="A19041" s="42" t="s">
        <v>20943</v>
      </c>
      <c r="B19041" s="42" t="s">
        <v>448</v>
      </c>
      <c r="C19041" s="42" t="s">
        <v>2055</v>
      </c>
      <c r="D19041" s="42" t="s">
        <v>2061</v>
      </c>
      <c r="E19041" s="42" t="s">
        <v>20662</v>
      </c>
      <c r="F19041" s="42" t="s">
        <v>20671</v>
      </c>
      <c r="G19041">
        <v>5</v>
      </c>
      <c r="H19041">
        <v>5.16</v>
      </c>
      <c r="I19041">
        <v>4.17</v>
      </c>
      <c r="J19041">
        <v>25.8</v>
      </c>
      <c r="K19041">
        <v>0</v>
      </c>
      <c r="L19041">
        <v>25.8</v>
      </c>
      <c r="M19041" s="1">
        <v>45495</v>
      </c>
      <c r="N19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2" spans="1:15" hidden="1">
      <c r="A19042" s="42" t="s">
        <v>20944</v>
      </c>
      <c r="B19042" s="42" t="s">
        <v>392</v>
      </c>
      <c r="C19042" s="42" t="s">
        <v>2060</v>
      </c>
      <c r="D19042" s="42" t="s">
        <v>2069</v>
      </c>
      <c r="E19042" s="42" t="s">
        <v>20662</v>
      </c>
      <c r="F19042" s="42" t="s">
        <v>20669</v>
      </c>
      <c r="G19042">
        <v>4</v>
      </c>
      <c r="H19042">
        <v>14.15</v>
      </c>
      <c r="I19042">
        <v>9.34</v>
      </c>
      <c r="J19042">
        <v>56.6</v>
      </c>
      <c r="K19042">
        <v>0</v>
      </c>
      <c r="L19042">
        <v>56.6</v>
      </c>
      <c r="M19042" s="1">
        <v>45185</v>
      </c>
      <c r="N19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3" spans="1:15" hidden="1">
      <c r="A19043" s="42" t="s">
        <v>20945</v>
      </c>
      <c r="B19043" s="42" t="s">
        <v>1460</v>
      </c>
      <c r="C19043" s="42" t="s">
        <v>2060</v>
      </c>
      <c r="D19043" s="42" t="s">
        <v>2061</v>
      </c>
      <c r="E19043" s="42" t="s">
        <v>20662</v>
      </c>
      <c r="F19043" s="42" t="s">
        <v>20671</v>
      </c>
      <c r="G19043">
        <v>3</v>
      </c>
      <c r="H19043">
        <v>5.16</v>
      </c>
      <c r="I19043">
        <v>4.0999999999999996</v>
      </c>
      <c r="J19043">
        <v>15.48</v>
      </c>
      <c r="K19043">
        <v>0</v>
      </c>
      <c r="L19043">
        <v>15.48</v>
      </c>
      <c r="M19043" s="1">
        <v>45187</v>
      </c>
      <c r="N19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4" spans="1:15" hidden="1">
      <c r="A19044" s="42" t="s">
        <v>20946</v>
      </c>
      <c r="B19044" s="42" t="s">
        <v>1925</v>
      </c>
      <c r="C19044" s="42" t="s">
        <v>2060</v>
      </c>
      <c r="D19044" s="42" t="s">
        <v>2061</v>
      </c>
      <c r="E19044" s="42" t="s">
        <v>20662</v>
      </c>
      <c r="F19044" s="42" t="s">
        <v>20667</v>
      </c>
      <c r="G19044">
        <v>10</v>
      </c>
      <c r="H19044">
        <v>15.31</v>
      </c>
      <c r="I19044">
        <v>13.52</v>
      </c>
      <c r="J19044">
        <v>153.1</v>
      </c>
      <c r="K19044">
        <v>3.9E-2</v>
      </c>
      <c r="L19044">
        <v>147.13</v>
      </c>
      <c r="M19044" s="1">
        <v>45026</v>
      </c>
      <c r="N19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5" spans="1:15" hidden="1">
      <c r="A19045" s="42" t="s">
        <v>20947</v>
      </c>
      <c r="B19045" s="42" t="s">
        <v>1420</v>
      </c>
      <c r="C19045" s="42" t="s">
        <v>2060</v>
      </c>
      <c r="D19045" s="42" t="s">
        <v>2061</v>
      </c>
      <c r="E19045" s="42" t="s">
        <v>20662</v>
      </c>
      <c r="F19045" s="42" t="s">
        <v>20663</v>
      </c>
      <c r="G19045">
        <v>4</v>
      </c>
      <c r="H19045">
        <v>34.99</v>
      </c>
      <c r="I19045">
        <v>29.97</v>
      </c>
      <c r="J19045">
        <v>139.96</v>
      </c>
      <c r="K19045">
        <v>3.9E-2</v>
      </c>
      <c r="L19045">
        <v>134.5</v>
      </c>
      <c r="M19045" s="1">
        <v>45618</v>
      </c>
      <c r="N19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6" spans="1:15" hidden="1">
      <c r="A19046" s="42" t="s">
        <v>20948</v>
      </c>
      <c r="B19046" s="42" t="s">
        <v>1350</v>
      </c>
      <c r="C19046" s="42" t="s">
        <v>2055</v>
      </c>
      <c r="D19046" s="42" t="s">
        <v>2056</v>
      </c>
      <c r="E19046" s="42" t="s">
        <v>20662</v>
      </c>
      <c r="F19046" s="42" t="s">
        <v>20667</v>
      </c>
      <c r="G19046">
        <v>10</v>
      </c>
      <c r="H19046">
        <v>15.31</v>
      </c>
      <c r="I19046">
        <v>8.33</v>
      </c>
      <c r="J19046">
        <v>153.1</v>
      </c>
      <c r="K19046">
        <v>3.3000000000000002E-2</v>
      </c>
      <c r="L19046">
        <v>148.05000000000001</v>
      </c>
      <c r="M19046" s="1">
        <v>45164</v>
      </c>
      <c r="N19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7" spans="1:15" hidden="1">
      <c r="A19047" s="42" t="s">
        <v>20949</v>
      </c>
      <c r="B19047" s="42" t="s">
        <v>1235</v>
      </c>
      <c r="C19047" s="42" t="s">
        <v>2055</v>
      </c>
      <c r="D19047" s="42" t="s">
        <v>2061</v>
      </c>
      <c r="E19047" s="42" t="s">
        <v>20662</v>
      </c>
      <c r="F19047" s="42" t="s">
        <v>20667</v>
      </c>
      <c r="G19047">
        <v>11</v>
      </c>
      <c r="H19047">
        <v>15.31</v>
      </c>
      <c r="I19047">
        <v>8.34</v>
      </c>
      <c r="J19047">
        <v>168.41</v>
      </c>
      <c r="K19047">
        <v>5.8999999999999997E-2</v>
      </c>
      <c r="L19047">
        <v>158.47</v>
      </c>
      <c r="M19047" s="1">
        <v>45469</v>
      </c>
      <c r="N19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8" spans="1:15" hidden="1">
      <c r="A19048" s="42" t="s">
        <v>20950</v>
      </c>
      <c r="B19048" s="42" t="s">
        <v>793</v>
      </c>
      <c r="C19048" s="42" t="s">
        <v>2060</v>
      </c>
      <c r="D19048" s="42" t="s">
        <v>2061</v>
      </c>
      <c r="E19048" s="42" t="s">
        <v>20662</v>
      </c>
      <c r="F19048" s="42" t="s">
        <v>20667</v>
      </c>
      <c r="G19048">
        <v>12</v>
      </c>
      <c r="H19048">
        <v>15.31</v>
      </c>
      <c r="I19048">
        <v>8.26</v>
      </c>
      <c r="J19048">
        <v>183.72</v>
      </c>
      <c r="K19048">
        <v>6.0999999999999999E-2</v>
      </c>
      <c r="L19048">
        <v>172.51</v>
      </c>
      <c r="M19048" s="1">
        <v>45428</v>
      </c>
      <c r="N19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9" spans="1:15" hidden="1">
      <c r="A19049" s="42" t="s">
        <v>20951</v>
      </c>
      <c r="B19049" s="42" t="s">
        <v>787</v>
      </c>
      <c r="C19049" s="42" t="s">
        <v>2060</v>
      </c>
      <c r="D19049" s="42" t="s">
        <v>2069</v>
      </c>
      <c r="E19049" s="42" t="s">
        <v>20662</v>
      </c>
      <c r="F19049" s="42" t="s">
        <v>20669</v>
      </c>
      <c r="G19049">
        <v>11</v>
      </c>
      <c r="H19049">
        <v>14.15</v>
      </c>
      <c r="I19049">
        <v>10.93</v>
      </c>
      <c r="J19049">
        <v>155.65</v>
      </c>
      <c r="K19049">
        <v>4.9000000000000002E-2</v>
      </c>
      <c r="L19049">
        <v>148.02000000000001</v>
      </c>
      <c r="M19049" s="1">
        <v>45908</v>
      </c>
      <c r="N19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0" spans="1:15" hidden="1">
      <c r="A19050" s="42" t="s">
        <v>20952</v>
      </c>
      <c r="B19050" s="42" t="s">
        <v>1257</v>
      </c>
      <c r="C19050" s="42" t="s">
        <v>2055</v>
      </c>
      <c r="D19050" s="42" t="s">
        <v>2061</v>
      </c>
      <c r="E19050" s="42" t="s">
        <v>20662</v>
      </c>
      <c r="F19050" s="42" t="s">
        <v>20663</v>
      </c>
      <c r="G19050">
        <v>5</v>
      </c>
      <c r="H19050">
        <v>34.99</v>
      </c>
      <c r="I19050">
        <v>27.78</v>
      </c>
      <c r="J19050">
        <v>174.95</v>
      </c>
      <c r="K19050">
        <v>4.2000000000000003E-2</v>
      </c>
      <c r="L19050">
        <v>167.6</v>
      </c>
      <c r="M19050" s="1">
        <v>44935</v>
      </c>
      <c r="N19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1" spans="1:15" hidden="1">
      <c r="A19051" s="42" t="s">
        <v>20953</v>
      </c>
      <c r="B19051" s="42" t="s">
        <v>388</v>
      </c>
      <c r="C19051" s="42" t="s">
        <v>2055</v>
      </c>
      <c r="D19051" s="42" t="s">
        <v>2056</v>
      </c>
      <c r="E19051" s="42" t="s">
        <v>20662</v>
      </c>
      <c r="F19051" s="42" t="s">
        <v>20665</v>
      </c>
      <c r="G19051">
        <v>6</v>
      </c>
      <c r="H19051">
        <v>35.49</v>
      </c>
      <c r="I19051">
        <v>29.01</v>
      </c>
      <c r="J19051">
        <v>212.94</v>
      </c>
      <c r="K19051">
        <v>3.4000000000000002E-2</v>
      </c>
      <c r="L19051">
        <v>205.7</v>
      </c>
      <c r="M19051" s="1">
        <v>45622</v>
      </c>
      <c r="N19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2" spans="1:15" hidden="1">
      <c r="A19052" s="42" t="s">
        <v>20954</v>
      </c>
      <c r="B19052" s="42" t="s">
        <v>41</v>
      </c>
      <c r="C19052" s="42" t="s">
        <v>2060</v>
      </c>
      <c r="D19052" s="42" t="s">
        <v>2061</v>
      </c>
      <c r="E19052" s="42" t="s">
        <v>20662</v>
      </c>
      <c r="F19052" s="42" t="s">
        <v>20667</v>
      </c>
      <c r="G19052">
        <v>16</v>
      </c>
      <c r="H19052">
        <v>15.31</v>
      </c>
      <c r="I19052">
        <v>12.35</v>
      </c>
      <c r="J19052">
        <v>244.96</v>
      </c>
      <c r="K19052">
        <v>4.1000000000000002E-2</v>
      </c>
      <c r="L19052">
        <v>234.92</v>
      </c>
      <c r="M19052" s="1">
        <v>45192</v>
      </c>
      <c r="N19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3" spans="1:15" hidden="1">
      <c r="A19053" s="42" t="s">
        <v>20955</v>
      </c>
      <c r="B19053" s="42" t="s">
        <v>960</v>
      </c>
      <c r="C19053" s="42" t="s">
        <v>2055</v>
      </c>
      <c r="D19053" s="42" t="s">
        <v>2061</v>
      </c>
      <c r="E19053" s="42" t="s">
        <v>20662</v>
      </c>
      <c r="F19053" s="42" t="s">
        <v>20665</v>
      </c>
      <c r="G19053">
        <v>4</v>
      </c>
      <c r="H19053">
        <v>35.49</v>
      </c>
      <c r="I19053">
        <v>20.56</v>
      </c>
      <c r="J19053">
        <v>141.96</v>
      </c>
      <c r="K19053">
        <v>4.2000000000000003E-2</v>
      </c>
      <c r="L19053">
        <v>136</v>
      </c>
      <c r="M19053" s="1">
        <v>45264</v>
      </c>
      <c r="N19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4" spans="1:15" hidden="1">
      <c r="A19054" s="42" t="s">
        <v>20956</v>
      </c>
      <c r="B19054" s="42" t="s">
        <v>795</v>
      </c>
      <c r="C19054" s="42" t="s">
        <v>2060</v>
      </c>
      <c r="D19054" s="42" t="s">
        <v>2061</v>
      </c>
      <c r="E19054" s="42" t="s">
        <v>20662</v>
      </c>
      <c r="F19054" s="42" t="s">
        <v>20669</v>
      </c>
      <c r="G19054">
        <v>8</v>
      </c>
      <c r="H19054">
        <v>14.15</v>
      </c>
      <c r="I19054">
        <v>9.25</v>
      </c>
      <c r="J19054">
        <v>113.2</v>
      </c>
      <c r="K19054">
        <v>5.8000000000000003E-2</v>
      </c>
      <c r="L19054">
        <v>106.63</v>
      </c>
      <c r="M19054" s="1">
        <v>45042</v>
      </c>
      <c r="N19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5" spans="1:15" hidden="1">
      <c r="A19055" s="42" t="s">
        <v>20957</v>
      </c>
      <c r="B19055" s="42" t="s">
        <v>815</v>
      </c>
      <c r="C19055" s="42" t="s">
        <v>2055</v>
      </c>
      <c r="D19055" s="42" t="s">
        <v>2056</v>
      </c>
      <c r="E19055" s="42" t="s">
        <v>20662</v>
      </c>
      <c r="F19055" s="42" t="s">
        <v>20667</v>
      </c>
      <c r="G19055">
        <v>13</v>
      </c>
      <c r="H19055">
        <v>15.31</v>
      </c>
      <c r="I19055">
        <v>10.88</v>
      </c>
      <c r="J19055">
        <v>199.03</v>
      </c>
      <c r="K19055">
        <v>3.5999999999999997E-2</v>
      </c>
      <c r="L19055">
        <v>191.86</v>
      </c>
      <c r="M19055" s="1">
        <v>45480</v>
      </c>
      <c r="N19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6" spans="1:15" hidden="1">
      <c r="A19056" s="42" t="s">
        <v>20958</v>
      </c>
      <c r="B19056" s="42" t="s">
        <v>1965</v>
      </c>
      <c r="C19056" s="42" t="s">
        <v>2055</v>
      </c>
      <c r="D19056" s="42" t="s">
        <v>2056</v>
      </c>
      <c r="E19056" s="42" t="s">
        <v>20662</v>
      </c>
      <c r="F19056" s="42" t="s">
        <v>20669</v>
      </c>
      <c r="G19056">
        <v>4</v>
      </c>
      <c r="H19056">
        <v>14.15</v>
      </c>
      <c r="I19056">
        <v>7.88</v>
      </c>
      <c r="J19056">
        <v>56.6</v>
      </c>
      <c r="K19056">
        <v>0</v>
      </c>
      <c r="L19056">
        <v>56.6</v>
      </c>
      <c r="M19056" s="1">
        <v>45699</v>
      </c>
      <c r="N19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7" spans="1:15" hidden="1">
      <c r="A19057" s="42" t="s">
        <v>20959</v>
      </c>
      <c r="B19057" s="42" t="s">
        <v>382</v>
      </c>
      <c r="C19057" s="42" t="s">
        <v>2060</v>
      </c>
      <c r="D19057" s="42" t="s">
        <v>2069</v>
      </c>
      <c r="E19057" s="42" t="s">
        <v>20662</v>
      </c>
      <c r="F19057" s="42" t="s">
        <v>20671</v>
      </c>
      <c r="G19057">
        <v>16</v>
      </c>
      <c r="H19057">
        <v>5.16</v>
      </c>
      <c r="I19057">
        <v>3.04</v>
      </c>
      <c r="J19057">
        <v>82.56</v>
      </c>
      <c r="K19057">
        <v>0</v>
      </c>
      <c r="L19057">
        <v>82.56</v>
      </c>
      <c r="M19057" s="1">
        <v>45078</v>
      </c>
      <c r="N19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8" spans="1:15" hidden="1">
      <c r="A19058" s="42" t="s">
        <v>20960</v>
      </c>
      <c r="B19058" s="42" t="s">
        <v>1889</v>
      </c>
      <c r="C19058" s="42" t="s">
        <v>2060</v>
      </c>
      <c r="D19058" s="42" t="s">
        <v>2061</v>
      </c>
      <c r="E19058" s="42" t="s">
        <v>20662</v>
      </c>
      <c r="F19058" s="42" t="s">
        <v>20667</v>
      </c>
      <c r="G19058">
        <v>6</v>
      </c>
      <c r="H19058">
        <v>15.31</v>
      </c>
      <c r="I19058">
        <v>11.03</v>
      </c>
      <c r="J19058">
        <v>91.86</v>
      </c>
      <c r="K19058">
        <v>0</v>
      </c>
      <c r="L19058">
        <v>91.86</v>
      </c>
      <c r="M19058" s="1">
        <v>45501</v>
      </c>
      <c r="N19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9" spans="1:15" hidden="1">
      <c r="A19059" s="42" t="s">
        <v>20961</v>
      </c>
      <c r="B19059" s="42" t="s">
        <v>1185</v>
      </c>
      <c r="C19059" s="42" t="s">
        <v>2055</v>
      </c>
      <c r="D19059" s="42" t="s">
        <v>2056</v>
      </c>
      <c r="E19059" s="42" t="s">
        <v>20662</v>
      </c>
      <c r="F19059" s="42" t="s">
        <v>20665</v>
      </c>
      <c r="G19059">
        <v>10</v>
      </c>
      <c r="H19059">
        <v>35.49</v>
      </c>
      <c r="I19059">
        <v>27.52</v>
      </c>
      <c r="J19059">
        <v>354.9</v>
      </c>
      <c r="K19059">
        <v>0.05</v>
      </c>
      <c r="L19059">
        <v>337.16</v>
      </c>
      <c r="M19059" s="1">
        <v>45505</v>
      </c>
      <c r="N19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0" spans="1:15" hidden="1">
      <c r="A19060" s="42" t="s">
        <v>20962</v>
      </c>
      <c r="B19060" s="42" t="s">
        <v>585</v>
      </c>
      <c r="C19060" s="42" t="s">
        <v>2060</v>
      </c>
      <c r="D19060" s="42" t="s">
        <v>2061</v>
      </c>
      <c r="E19060" s="42" t="s">
        <v>20662</v>
      </c>
      <c r="F19060" s="42" t="s">
        <v>20663</v>
      </c>
      <c r="G19060">
        <v>1</v>
      </c>
      <c r="H19060">
        <v>34.99</v>
      </c>
      <c r="I19060">
        <v>29.44</v>
      </c>
      <c r="J19060">
        <v>34.99</v>
      </c>
      <c r="K19060">
        <v>0</v>
      </c>
      <c r="L19060">
        <v>34.99</v>
      </c>
      <c r="M19060" s="1">
        <v>45906</v>
      </c>
      <c r="N19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1" spans="1:15" hidden="1">
      <c r="A19061" s="42" t="s">
        <v>20963</v>
      </c>
      <c r="B19061" s="42" t="s">
        <v>1829</v>
      </c>
      <c r="C19061" s="42" t="s">
        <v>2055</v>
      </c>
      <c r="D19061" s="42" t="s">
        <v>2056</v>
      </c>
      <c r="E19061" s="42" t="s">
        <v>20662</v>
      </c>
      <c r="F19061" s="42" t="s">
        <v>20671</v>
      </c>
      <c r="G19061">
        <v>12</v>
      </c>
      <c r="H19061">
        <v>5.16</v>
      </c>
      <c r="I19061">
        <v>3.78</v>
      </c>
      <c r="J19061">
        <v>61.92</v>
      </c>
      <c r="K19061">
        <v>0</v>
      </c>
      <c r="L19061">
        <v>61.92</v>
      </c>
      <c r="M19061" s="1">
        <v>45490</v>
      </c>
      <c r="N19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2" spans="1:15" hidden="1">
      <c r="A19062" s="42" t="s">
        <v>20964</v>
      </c>
      <c r="B19062" s="42" t="s">
        <v>1571</v>
      </c>
      <c r="C19062" s="42" t="s">
        <v>2060</v>
      </c>
      <c r="D19062" s="42" t="s">
        <v>2069</v>
      </c>
      <c r="E19062" s="42" t="s">
        <v>20662</v>
      </c>
      <c r="F19062" s="42" t="s">
        <v>20667</v>
      </c>
      <c r="G19062">
        <v>4</v>
      </c>
      <c r="H19062">
        <v>15.31</v>
      </c>
      <c r="I19062">
        <v>11.92</v>
      </c>
      <c r="J19062">
        <v>61.24</v>
      </c>
      <c r="K19062">
        <v>0</v>
      </c>
      <c r="L19062">
        <v>61.24</v>
      </c>
      <c r="M19062" s="1">
        <v>45375</v>
      </c>
      <c r="N19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3" spans="1:15" hidden="1">
      <c r="A19063" s="42" t="s">
        <v>20965</v>
      </c>
      <c r="B19063" s="42" t="s">
        <v>80</v>
      </c>
      <c r="C19063" s="42" t="s">
        <v>2060</v>
      </c>
      <c r="D19063" s="42" t="s">
        <v>2061</v>
      </c>
      <c r="E19063" s="42" t="s">
        <v>20662</v>
      </c>
      <c r="F19063" s="42" t="s">
        <v>20669</v>
      </c>
      <c r="G19063">
        <v>10</v>
      </c>
      <c r="H19063">
        <v>14.15</v>
      </c>
      <c r="I19063">
        <v>11.96</v>
      </c>
      <c r="J19063">
        <v>141.5</v>
      </c>
      <c r="K19063">
        <v>4.4999999999999998E-2</v>
      </c>
      <c r="L19063">
        <v>135.13</v>
      </c>
      <c r="M19063" s="1">
        <v>45111</v>
      </c>
      <c r="N19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4" spans="1:15" hidden="1">
      <c r="A19064" s="42" t="s">
        <v>20966</v>
      </c>
      <c r="B19064" s="42" t="s">
        <v>1294</v>
      </c>
      <c r="C19064" s="42" t="s">
        <v>2055</v>
      </c>
      <c r="D19064" s="42" t="s">
        <v>2056</v>
      </c>
      <c r="E19064" s="42" t="s">
        <v>20662</v>
      </c>
      <c r="F19064" s="42" t="s">
        <v>20665</v>
      </c>
      <c r="G19064">
        <v>14</v>
      </c>
      <c r="H19064">
        <v>35.49</v>
      </c>
      <c r="I19064">
        <v>24.15</v>
      </c>
      <c r="J19064">
        <v>496.86</v>
      </c>
      <c r="K19064">
        <v>3.5999999999999997E-2</v>
      </c>
      <c r="L19064">
        <v>478.97</v>
      </c>
      <c r="M19064" s="1">
        <v>45098</v>
      </c>
      <c r="N19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5" spans="1:15" hidden="1">
      <c r="A19065" s="42" t="s">
        <v>20967</v>
      </c>
      <c r="B19065" s="42" t="s">
        <v>2038</v>
      </c>
      <c r="C19065" s="42" t="s">
        <v>2055</v>
      </c>
      <c r="D19065" s="42" t="s">
        <v>2061</v>
      </c>
      <c r="E19065" s="42" t="s">
        <v>20662</v>
      </c>
      <c r="F19065" s="42" t="s">
        <v>20663</v>
      </c>
      <c r="G19065">
        <v>7</v>
      </c>
      <c r="H19065">
        <v>34.99</v>
      </c>
      <c r="I19065">
        <v>23.92</v>
      </c>
      <c r="J19065">
        <v>244.93</v>
      </c>
      <c r="K19065">
        <v>0.05</v>
      </c>
      <c r="L19065">
        <v>232.68</v>
      </c>
      <c r="M19065" s="1">
        <v>45024</v>
      </c>
      <c r="N19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6" spans="1:15" hidden="1">
      <c r="A19066" s="42" t="s">
        <v>20968</v>
      </c>
      <c r="B19066" s="42" t="s">
        <v>444</v>
      </c>
      <c r="C19066" s="42" t="s">
        <v>2055</v>
      </c>
      <c r="D19066" s="42" t="s">
        <v>2056</v>
      </c>
      <c r="E19066" s="42" t="s">
        <v>20662</v>
      </c>
      <c r="F19066" s="42" t="s">
        <v>20665</v>
      </c>
      <c r="G19066">
        <v>8</v>
      </c>
      <c r="H19066">
        <v>35.49</v>
      </c>
      <c r="I19066">
        <v>29.69</v>
      </c>
      <c r="J19066">
        <v>283.92</v>
      </c>
      <c r="K19066">
        <v>4.7E-2</v>
      </c>
      <c r="L19066">
        <v>270.58</v>
      </c>
      <c r="M19066" s="1">
        <v>45166</v>
      </c>
      <c r="N19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7" spans="1:15" hidden="1">
      <c r="A19067" s="42" t="s">
        <v>20969</v>
      </c>
      <c r="B19067" s="42" t="s">
        <v>264</v>
      </c>
      <c r="C19067" s="42" t="s">
        <v>2055</v>
      </c>
      <c r="D19067" s="42" t="s">
        <v>2056</v>
      </c>
      <c r="E19067" s="42" t="s">
        <v>20662</v>
      </c>
      <c r="F19067" s="42" t="s">
        <v>20671</v>
      </c>
      <c r="G19067">
        <v>5</v>
      </c>
      <c r="H19067">
        <v>5.16</v>
      </c>
      <c r="I19067">
        <v>2.79</v>
      </c>
      <c r="J19067">
        <v>25.8</v>
      </c>
      <c r="K19067">
        <v>0</v>
      </c>
      <c r="L19067">
        <v>25.8</v>
      </c>
      <c r="M19067" s="1">
        <v>45633</v>
      </c>
      <c r="N19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8" spans="1:15" hidden="1">
      <c r="A19068" s="42" t="s">
        <v>20970</v>
      </c>
      <c r="B19068" s="42" t="s">
        <v>1328</v>
      </c>
      <c r="C19068" s="42" t="s">
        <v>2055</v>
      </c>
      <c r="D19068" s="42" t="s">
        <v>2061</v>
      </c>
      <c r="E19068" s="42" t="s">
        <v>20662</v>
      </c>
      <c r="F19068" s="42" t="s">
        <v>20665</v>
      </c>
      <c r="G19068">
        <v>11</v>
      </c>
      <c r="H19068">
        <v>35.49</v>
      </c>
      <c r="I19068">
        <v>26.14</v>
      </c>
      <c r="J19068">
        <v>390.39</v>
      </c>
      <c r="K19068">
        <v>3.7999999999999999E-2</v>
      </c>
      <c r="L19068">
        <v>375.56</v>
      </c>
      <c r="M19068" s="1">
        <v>45063</v>
      </c>
      <c r="N19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9" spans="1:15" hidden="1">
      <c r="A19069" s="42" t="s">
        <v>20971</v>
      </c>
      <c r="B19069" s="42" t="s">
        <v>583</v>
      </c>
      <c r="C19069" s="42" t="s">
        <v>2055</v>
      </c>
      <c r="D19069" s="42" t="s">
        <v>2061</v>
      </c>
      <c r="E19069" s="42" t="s">
        <v>20662</v>
      </c>
      <c r="F19069" s="42" t="s">
        <v>20669</v>
      </c>
      <c r="G19069">
        <v>11</v>
      </c>
      <c r="H19069">
        <v>14.15</v>
      </c>
      <c r="I19069">
        <v>9.4600000000000009</v>
      </c>
      <c r="J19069">
        <v>155.65</v>
      </c>
      <c r="K19069">
        <v>4.2999999999999997E-2</v>
      </c>
      <c r="L19069">
        <v>148.96</v>
      </c>
      <c r="M19069" s="1">
        <v>45267</v>
      </c>
      <c r="N19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0" spans="1:15" hidden="1">
      <c r="A19070" s="42" t="s">
        <v>20972</v>
      </c>
      <c r="B19070" s="42" t="s">
        <v>1918</v>
      </c>
      <c r="C19070" s="42" t="s">
        <v>2055</v>
      </c>
      <c r="D19070" s="42" t="s">
        <v>2061</v>
      </c>
      <c r="E19070" s="42" t="s">
        <v>20662</v>
      </c>
      <c r="F19070" s="42" t="s">
        <v>20665</v>
      </c>
      <c r="G19070">
        <v>24</v>
      </c>
      <c r="H19070">
        <v>35.49</v>
      </c>
      <c r="I19070">
        <v>27.87</v>
      </c>
      <c r="J19070">
        <v>851.76</v>
      </c>
      <c r="K19070">
        <v>0.05</v>
      </c>
      <c r="L19070">
        <v>809.17</v>
      </c>
      <c r="M19070" s="1">
        <v>45526</v>
      </c>
      <c r="N19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1" spans="1:15" hidden="1">
      <c r="A19071" s="42" t="s">
        <v>20973</v>
      </c>
      <c r="B19071" s="42" t="s">
        <v>1165</v>
      </c>
      <c r="C19071" s="42" t="s">
        <v>2055</v>
      </c>
      <c r="D19071" s="42" t="s">
        <v>2061</v>
      </c>
      <c r="E19071" s="42" t="s">
        <v>20662</v>
      </c>
      <c r="F19071" s="42" t="s">
        <v>20671</v>
      </c>
      <c r="G19071">
        <v>7</v>
      </c>
      <c r="H19071">
        <v>5.16</v>
      </c>
      <c r="I19071">
        <v>3.85</v>
      </c>
      <c r="J19071">
        <v>36.119999999999997</v>
      </c>
      <c r="K19071">
        <v>0</v>
      </c>
      <c r="L19071">
        <v>36.119999999999997</v>
      </c>
      <c r="M19071" s="1">
        <v>45479</v>
      </c>
      <c r="N19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2" spans="1:15" hidden="1">
      <c r="A19072" s="42" t="s">
        <v>20974</v>
      </c>
      <c r="B19072" s="42" t="s">
        <v>1068</v>
      </c>
      <c r="C19072" s="42" t="s">
        <v>2055</v>
      </c>
      <c r="D19072" s="42" t="s">
        <v>2056</v>
      </c>
      <c r="E19072" s="42" t="s">
        <v>20662</v>
      </c>
      <c r="F19072" s="42" t="s">
        <v>20669</v>
      </c>
      <c r="G19072">
        <v>4</v>
      </c>
      <c r="H19072">
        <v>14.15</v>
      </c>
      <c r="I19072">
        <v>9.83</v>
      </c>
      <c r="J19072">
        <v>56.6</v>
      </c>
      <c r="K19072">
        <v>0</v>
      </c>
      <c r="L19072">
        <v>56.6</v>
      </c>
      <c r="M19072" s="1">
        <v>45432</v>
      </c>
      <c r="N19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3" spans="1:15" hidden="1">
      <c r="A19073" s="42" t="s">
        <v>20975</v>
      </c>
      <c r="B19073" s="42" t="s">
        <v>870</v>
      </c>
      <c r="C19073" s="42" t="s">
        <v>2055</v>
      </c>
      <c r="D19073" s="42" t="s">
        <v>2061</v>
      </c>
      <c r="E19073" s="42" t="s">
        <v>20662</v>
      </c>
      <c r="F19073" s="42" t="s">
        <v>20665</v>
      </c>
      <c r="G19073">
        <v>2</v>
      </c>
      <c r="H19073">
        <v>35.49</v>
      </c>
      <c r="I19073">
        <v>30.96</v>
      </c>
      <c r="J19073">
        <v>70.98</v>
      </c>
      <c r="K19073">
        <v>0</v>
      </c>
      <c r="L19073">
        <v>70.98</v>
      </c>
      <c r="M19073" s="1">
        <v>45586</v>
      </c>
      <c r="N19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4" spans="1:15" hidden="1">
      <c r="A19074" s="42" t="s">
        <v>20976</v>
      </c>
      <c r="B19074" s="42" t="s">
        <v>1993</v>
      </c>
      <c r="C19074" s="42" t="s">
        <v>2055</v>
      </c>
      <c r="D19074" s="42" t="s">
        <v>2061</v>
      </c>
      <c r="E19074" s="42" t="s">
        <v>20662</v>
      </c>
      <c r="F19074" s="42" t="s">
        <v>20671</v>
      </c>
      <c r="G19074">
        <v>10</v>
      </c>
      <c r="H19074">
        <v>5.16</v>
      </c>
      <c r="I19074">
        <v>4.43</v>
      </c>
      <c r="J19074">
        <v>51.6</v>
      </c>
      <c r="K19074">
        <v>0</v>
      </c>
      <c r="L19074">
        <v>51.6</v>
      </c>
      <c r="M19074" s="1">
        <v>45431</v>
      </c>
      <c r="N19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5" spans="1:15" hidden="1">
      <c r="A19075" s="42" t="s">
        <v>20977</v>
      </c>
      <c r="B19075" s="42" t="s">
        <v>1851</v>
      </c>
      <c r="C19075" s="42" t="s">
        <v>2055</v>
      </c>
      <c r="D19075" s="42" t="s">
        <v>2061</v>
      </c>
      <c r="E19075" s="42" t="s">
        <v>20662</v>
      </c>
      <c r="F19075" s="42" t="s">
        <v>20671</v>
      </c>
      <c r="G19075">
        <v>1</v>
      </c>
      <c r="H19075">
        <v>5.16</v>
      </c>
      <c r="I19075">
        <v>3.31</v>
      </c>
      <c r="J19075">
        <v>5.16</v>
      </c>
      <c r="K19075">
        <v>0</v>
      </c>
      <c r="L19075">
        <v>5.16</v>
      </c>
      <c r="M19075" s="1">
        <v>45445</v>
      </c>
      <c r="N19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6" spans="1:15" hidden="1">
      <c r="A19076" s="42" t="s">
        <v>20978</v>
      </c>
      <c r="B19076" s="42" t="s">
        <v>1995</v>
      </c>
      <c r="C19076" s="42" t="s">
        <v>2055</v>
      </c>
      <c r="D19076" s="42" t="s">
        <v>2061</v>
      </c>
      <c r="E19076" s="42" t="s">
        <v>20662</v>
      </c>
      <c r="F19076" s="42" t="s">
        <v>20665</v>
      </c>
      <c r="G19076">
        <v>12</v>
      </c>
      <c r="H19076">
        <v>35.49</v>
      </c>
      <c r="I19076">
        <v>18.170000000000002</v>
      </c>
      <c r="J19076">
        <v>425.88</v>
      </c>
      <c r="K19076">
        <v>3.7999999999999999E-2</v>
      </c>
      <c r="L19076">
        <v>409.7</v>
      </c>
      <c r="M19076" s="1">
        <v>45403</v>
      </c>
      <c r="N19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7" spans="1:15" hidden="1">
      <c r="A19077" s="42" t="s">
        <v>20979</v>
      </c>
      <c r="B19077" s="42" t="s">
        <v>398</v>
      </c>
      <c r="C19077" s="42" t="s">
        <v>2060</v>
      </c>
      <c r="D19077" s="42" t="s">
        <v>2069</v>
      </c>
      <c r="E19077" s="42" t="s">
        <v>20662</v>
      </c>
      <c r="F19077" s="42" t="s">
        <v>20667</v>
      </c>
      <c r="G19077">
        <v>7</v>
      </c>
      <c r="H19077">
        <v>15.31</v>
      </c>
      <c r="I19077">
        <v>7.98</v>
      </c>
      <c r="J19077">
        <v>107.17</v>
      </c>
      <c r="K19077">
        <v>3.9E-2</v>
      </c>
      <c r="L19077">
        <v>102.99</v>
      </c>
      <c r="M19077" s="1">
        <v>45619</v>
      </c>
      <c r="N19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8" spans="1:15" hidden="1">
      <c r="A19078" s="42" t="s">
        <v>20980</v>
      </c>
      <c r="B19078" s="42" t="s">
        <v>653</v>
      </c>
      <c r="C19078" s="42" t="s">
        <v>2055</v>
      </c>
      <c r="D19078" s="42" t="s">
        <v>2069</v>
      </c>
      <c r="E19078" s="42" t="s">
        <v>20662</v>
      </c>
      <c r="F19078" s="42" t="s">
        <v>20667</v>
      </c>
      <c r="G19078">
        <v>10</v>
      </c>
      <c r="H19078">
        <v>15.31</v>
      </c>
      <c r="I19078">
        <v>9.27</v>
      </c>
      <c r="J19078">
        <v>153.1</v>
      </c>
      <c r="K19078">
        <v>4.9000000000000002E-2</v>
      </c>
      <c r="L19078">
        <v>145.6</v>
      </c>
      <c r="M19078" s="1">
        <v>45458</v>
      </c>
      <c r="N19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9" spans="1:15" hidden="1">
      <c r="A19079" s="42" t="s">
        <v>20981</v>
      </c>
      <c r="B19079" s="42" t="s">
        <v>1089</v>
      </c>
      <c r="C19079" s="42" t="s">
        <v>2055</v>
      </c>
      <c r="D19079" s="42" t="s">
        <v>2061</v>
      </c>
      <c r="E19079" s="42" t="s">
        <v>20662</v>
      </c>
      <c r="F19079" s="42" t="s">
        <v>20663</v>
      </c>
      <c r="G19079">
        <v>11</v>
      </c>
      <c r="H19079">
        <v>34.99</v>
      </c>
      <c r="I19079">
        <v>17.690000000000001</v>
      </c>
      <c r="J19079">
        <v>384.89</v>
      </c>
      <c r="K19079">
        <v>4.3999999999999997E-2</v>
      </c>
      <c r="L19079">
        <v>367.95</v>
      </c>
      <c r="M19079" s="1">
        <v>45282</v>
      </c>
      <c r="N19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0" spans="1:15" hidden="1">
      <c r="A19080" s="42" t="s">
        <v>20982</v>
      </c>
      <c r="B19080" s="42" t="s">
        <v>1089</v>
      </c>
      <c r="C19080" s="42" t="s">
        <v>2055</v>
      </c>
      <c r="D19080" s="42" t="s">
        <v>2061</v>
      </c>
      <c r="E19080" s="42" t="s">
        <v>20662</v>
      </c>
      <c r="F19080" s="42" t="s">
        <v>20669</v>
      </c>
      <c r="G19080">
        <v>11</v>
      </c>
      <c r="H19080">
        <v>14.15</v>
      </c>
      <c r="I19080">
        <v>11.04</v>
      </c>
      <c r="J19080">
        <v>155.65</v>
      </c>
      <c r="K19080">
        <v>4.4999999999999998E-2</v>
      </c>
      <c r="L19080">
        <v>148.65</v>
      </c>
      <c r="M19080" s="1">
        <v>45176</v>
      </c>
      <c r="N19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1" spans="1:15" hidden="1">
      <c r="A19081" s="42" t="s">
        <v>20983</v>
      </c>
      <c r="B19081" s="42" t="s">
        <v>581</v>
      </c>
      <c r="C19081" s="42" t="s">
        <v>2060</v>
      </c>
      <c r="D19081" s="42" t="s">
        <v>2069</v>
      </c>
      <c r="E19081" s="42" t="s">
        <v>20662</v>
      </c>
      <c r="F19081" s="42" t="s">
        <v>20665</v>
      </c>
      <c r="G19081">
        <v>6</v>
      </c>
      <c r="H19081">
        <v>35.49</v>
      </c>
      <c r="I19081">
        <v>25.25</v>
      </c>
      <c r="J19081">
        <v>212.94</v>
      </c>
      <c r="K19081">
        <v>3.5999999999999997E-2</v>
      </c>
      <c r="L19081">
        <v>205.27</v>
      </c>
      <c r="M19081" s="1">
        <v>45120</v>
      </c>
      <c r="N19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2" spans="1:15" hidden="1">
      <c r="A19082" s="42" t="s">
        <v>20984</v>
      </c>
      <c r="B19082" s="42" t="s">
        <v>1083</v>
      </c>
      <c r="C19082" s="42" t="s">
        <v>2055</v>
      </c>
      <c r="D19082" s="42" t="s">
        <v>2061</v>
      </c>
      <c r="E19082" s="42" t="s">
        <v>20662</v>
      </c>
      <c r="F19082" s="42" t="s">
        <v>20667</v>
      </c>
      <c r="G19082">
        <v>13</v>
      </c>
      <c r="H19082">
        <v>15.31</v>
      </c>
      <c r="I19082">
        <v>9.0299999999999994</v>
      </c>
      <c r="J19082">
        <v>199.03</v>
      </c>
      <c r="K19082">
        <v>4.2999999999999997E-2</v>
      </c>
      <c r="L19082">
        <v>190.47</v>
      </c>
      <c r="M19082" s="1">
        <v>45825</v>
      </c>
      <c r="N19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3" spans="1:15" hidden="1">
      <c r="A19083" s="42" t="s">
        <v>20985</v>
      </c>
      <c r="B19083" s="42" t="s">
        <v>690</v>
      </c>
      <c r="C19083" s="42" t="s">
        <v>2055</v>
      </c>
      <c r="D19083" s="42" t="s">
        <v>2069</v>
      </c>
      <c r="E19083" s="42" t="s">
        <v>20662</v>
      </c>
      <c r="F19083" s="42" t="s">
        <v>20671</v>
      </c>
      <c r="G19083">
        <v>4</v>
      </c>
      <c r="H19083">
        <v>5.16</v>
      </c>
      <c r="I19083">
        <v>4.09</v>
      </c>
      <c r="J19083">
        <v>20.64</v>
      </c>
      <c r="K19083">
        <v>0</v>
      </c>
      <c r="L19083">
        <v>20.64</v>
      </c>
      <c r="M19083" s="1">
        <v>45462</v>
      </c>
      <c r="N19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4" spans="1:15" hidden="1">
      <c r="A19084" s="42" t="s">
        <v>20986</v>
      </c>
      <c r="B19084" s="42" t="s">
        <v>543</v>
      </c>
      <c r="C19084" s="42" t="s">
        <v>2055</v>
      </c>
      <c r="D19084" s="42" t="s">
        <v>2056</v>
      </c>
      <c r="E19084" s="42" t="s">
        <v>20662</v>
      </c>
      <c r="F19084" s="42" t="s">
        <v>20663</v>
      </c>
      <c r="G19084">
        <v>13</v>
      </c>
      <c r="H19084">
        <v>34.99</v>
      </c>
      <c r="I19084">
        <v>26.93</v>
      </c>
      <c r="J19084">
        <v>454.87</v>
      </c>
      <c r="K19084">
        <v>5.3999999999999999E-2</v>
      </c>
      <c r="L19084">
        <v>430.31</v>
      </c>
      <c r="M19084" s="1">
        <v>45211</v>
      </c>
      <c r="N19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085" spans="1:15" hidden="1">
      <c r="A19085" s="42" t="s">
        <v>20987</v>
      </c>
      <c r="B19085" s="42" t="s">
        <v>1763</v>
      </c>
      <c r="C19085" s="42" t="s">
        <v>2055</v>
      </c>
      <c r="D19085" s="42" t="s">
        <v>2056</v>
      </c>
      <c r="E19085" s="42" t="s">
        <v>20662</v>
      </c>
      <c r="F19085" s="42" t="s">
        <v>20669</v>
      </c>
      <c r="G19085">
        <v>2</v>
      </c>
      <c r="H19085">
        <v>14.15</v>
      </c>
      <c r="I19085">
        <v>10.62</v>
      </c>
      <c r="J19085">
        <v>28.3</v>
      </c>
      <c r="K19085">
        <v>0</v>
      </c>
      <c r="L19085">
        <v>28.3</v>
      </c>
      <c r="M19085" s="1">
        <v>45670</v>
      </c>
      <c r="N19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6" spans="1:15" hidden="1">
      <c r="A19086" s="42" t="s">
        <v>20988</v>
      </c>
      <c r="B19086" s="42" t="s">
        <v>268</v>
      </c>
      <c r="C19086" s="42" t="s">
        <v>2055</v>
      </c>
      <c r="D19086" s="42" t="s">
        <v>2056</v>
      </c>
      <c r="E19086" s="42" t="s">
        <v>20662</v>
      </c>
      <c r="F19086" s="42" t="s">
        <v>20665</v>
      </c>
      <c r="G19086">
        <v>11</v>
      </c>
      <c r="H19086">
        <v>35.49</v>
      </c>
      <c r="I19086">
        <v>18.5</v>
      </c>
      <c r="J19086">
        <v>390.39</v>
      </c>
      <c r="K19086">
        <v>3.6999999999999998E-2</v>
      </c>
      <c r="L19086">
        <v>375.95</v>
      </c>
      <c r="M19086" s="1">
        <v>45158</v>
      </c>
      <c r="N19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7" spans="1:15" hidden="1">
      <c r="A19087" s="42" t="s">
        <v>20989</v>
      </c>
      <c r="B19087" s="42" t="s">
        <v>984</v>
      </c>
      <c r="C19087" s="42" t="s">
        <v>2060</v>
      </c>
      <c r="D19087" s="42" t="s">
        <v>2061</v>
      </c>
      <c r="E19087" s="42" t="s">
        <v>20662</v>
      </c>
      <c r="F19087" s="42" t="s">
        <v>20667</v>
      </c>
      <c r="G19087">
        <v>1</v>
      </c>
      <c r="H19087">
        <v>15.31</v>
      </c>
      <c r="I19087">
        <v>10.67</v>
      </c>
      <c r="J19087">
        <v>15.31</v>
      </c>
      <c r="K19087">
        <v>0</v>
      </c>
      <c r="L19087">
        <v>15.31</v>
      </c>
      <c r="M19087" s="1">
        <v>45856</v>
      </c>
      <c r="N19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8" spans="1:15" hidden="1">
      <c r="A19088" s="42" t="s">
        <v>20990</v>
      </c>
      <c r="B19088" s="42" t="s">
        <v>906</v>
      </c>
      <c r="C19088" s="42" t="s">
        <v>2055</v>
      </c>
      <c r="D19088" s="42" t="s">
        <v>2056</v>
      </c>
      <c r="E19088" s="42" t="s">
        <v>20662</v>
      </c>
      <c r="F19088" s="42" t="s">
        <v>20667</v>
      </c>
      <c r="G19088">
        <v>4</v>
      </c>
      <c r="H19088">
        <v>15.31</v>
      </c>
      <c r="I19088">
        <v>12.23</v>
      </c>
      <c r="J19088">
        <v>61.24</v>
      </c>
      <c r="K19088">
        <v>0</v>
      </c>
      <c r="L19088">
        <v>61.24</v>
      </c>
      <c r="M19088" s="1">
        <v>45165</v>
      </c>
      <c r="N19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9" spans="1:15" hidden="1">
      <c r="A19089" s="42" t="s">
        <v>20991</v>
      </c>
      <c r="B19089" s="42" t="s">
        <v>2034</v>
      </c>
      <c r="C19089" s="42" t="s">
        <v>2055</v>
      </c>
      <c r="D19089" s="42" t="s">
        <v>2061</v>
      </c>
      <c r="E19089" s="42" t="s">
        <v>20662</v>
      </c>
      <c r="F19089" s="42" t="s">
        <v>20665</v>
      </c>
      <c r="G19089">
        <v>17</v>
      </c>
      <c r="H19089">
        <v>35.49</v>
      </c>
      <c r="I19089">
        <v>20.43</v>
      </c>
      <c r="J19089">
        <v>603.33000000000004</v>
      </c>
      <c r="K19089">
        <v>0.08</v>
      </c>
      <c r="L19089">
        <v>555.05999999999995</v>
      </c>
      <c r="M19089" s="1">
        <v>45494</v>
      </c>
      <c r="N19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0" spans="1:15" hidden="1">
      <c r="A19090" s="42" t="s">
        <v>20992</v>
      </c>
      <c r="B19090" s="42" t="s">
        <v>2005</v>
      </c>
      <c r="C19090" s="42" t="s">
        <v>2060</v>
      </c>
      <c r="D19090" s="42" t="s">
        <v>2069</v>
      </c>
      <c r="E19090" s="42" t="s">
        <v>20662</v>
      </c>
      <c r="F19090" s="42" t="s">
        <v>20665</v>
      </c>
      <c r="G19090">
        <v>2</v>
      </c>
      <c r="H19090">
        <v>35.49</v>
      </c>
      <c r="I19090">
        <v>29.13</v>
      </c>
      <c r="J19090">
        <v>70.98</v>
      </c>
      <c r="K19090">
        <v>0</v>
      </c>
      <c r="L19090">
        <v>70.98</v>
      </c>
      <c r="M19090" s="1">
        <v>45886</v>
      </c>
      <c r="N19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1" spans="1:15" hidden="1">
      <c r="A19091" s="42" t="s">
        <v>20993</v>
      </c>
      <c r="B19091" s="42" t="s">
        <v>163</v>
      </c>
      <c r="C19091" s="42" t="s">
        <v>2055</v>
      </c>
      <c r="D19091" s="42" t="s">
        <v>2061</v>
      </c>
      <c r="E19091" s="42" t="s">
        <v>20662</v>
      </c>
      <c r="F19091" s="42" t="s">
        <v>20667</v>
      </c>
      <c r="G19091">
        <v>8</v>
      </c>
      <c r="H19091">
        <v>15.31</v>
      </c>
      <c r="I19091">
        <v>7.66</v>
      </c>
      <c r="J19091">
        <v>122.48</v>
      </c>
      <c r="K19091">
        <v>3.5000000000000003E-2</v>
      </c>
      <c r="L19091">
        <v>118.19</v>
      </c>
      <c r="M19091" s="1">
        <v>45916</v>
      </c>
      <c r="N19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2" spans="1:15" hidden="1">
      <c r="A19092" s="42" t="s">
        <v>20994</v>
      </c>
      <c r="B19092" s="42" t="s">
        <v>1359</v>
      </c>
      <c r="C19092" s="42" t="s">
        <v>2055</v>
      </c>
      <c r="D19092" s="42" t="s">
        <v>2061</v>
      </c>
      <c r="E19092" s="42" t="s">
        <v>20662</v>
      </c>
      <c r="F19092" s="42" t="s">
        <v>20663</v>
      </c>
      <c r="G19092">
        <v>10</v>
      </c>
      <c r="H19092">
        <v>34.99</v>
      </c>
      <c r="I19092">
        <v>19.86</v>
      </c>
      <c r="J19092">
        <v>349.9</v>
      </c>
      <c r="K19092">
        <v>4.1000000000000002E-2</v>
      </c>
      <c r="L19092">
        <v>335.55</v>
      </c>
      <c r="M19092" s="1">
        <v>44972</v>
      </c>
      <c r="N19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3" spans="1:15" hidden="1">
      <c r="A19093" s="42" t="s">
        <v>20995</v>
      </c>
      <c r="B19093" s="42" t="s">
        <v>735</v>
      </c>
      <c r="C19093" s="42" t="s">
        <v>2055</v>
      </c>
      <c r="D19093" s="42" t="s">
        <v>2056</v>
      </c>
      <c r="E19093" s="42" t="s">
        <v>20662</v>
      </c>
      <c r="F19093" s="42" t="s">
        <v>20667</v>
      </c>
      <c r="G19093">
        <v>6</v>
      </c>
      <c r="H19093">
        <v>15.31</v>
      </c>
      <c r="I19093">
        <v>13.32</v>
      </c>
      <c r="J19093">
        <v>91.86</v>
      </c>
      <c r="K19093">
        <v>0</v>
      </c>
      <c r="L19093">
        <v>91.86</v>
      </c>
      <c r="M19093" s="1">
        <v>45609</v>
      </c>
      <c r="N19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4" spans="1:15" hidden="1">
      <c r="A19094" s="42" t="s">
        <v>20996</v>
      </c>
      <c r="B19094" s="42" t="s">
        <v>579</v>
      </c>
      <c r="C19094" s="42" t="s">
        <v>2055</v>
      </c>
      <c r="D19094" s="42" t="s">
        <v>2061</v>
      </c>
      <c r="E19094" s="42" t="s">
        <v>20662</v>
      </c>
      <c r="F19094" s="42" t="s">
        <v>20671</v>
      </c>
      <c r="G19094">
        <v>15</v>
      </c>
      <c r="H19094">
        <v>5.16</v>
      </c>
      <c r="I19094">
        <v>4.33</v>
      </c>
      <c r="J19094">
        <v>77.400000000000006</v>
      </c>
      <c r="K19094">
        <v>0</v>
      </c>
      <c r="L19094">
        <v>77.400000000000006</v>
      </c>
      <c r="M19094" s="1">
        <v>45110</v>
      </c>
      <c r="N19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5" spans="1:15" hidden="1">
      <c r="A19095" s="42" t="s">
        <v>20997</v>
      </c>
      <c r="B19095" s="42" t="s">
        <v>1941</v>
      </c>
      <c r="C19095" s="42" t="s">
        <v>2055</v>
      </c>
      <c r="D19095" s="42" t="s">
        <v>2056</v>
      </c>
      <c r="E19095" s="42" t="s">
        <v>20662</v>
      </c>
      <c r="F19095" s="42" t="s">
        <v>20663</v>
      </c>
      <c r="G19095">
        <v>23</v>
      </c>
      <c r="H19095">
        <v>34.99</v>
      </c>
      <c r="I19095">
        <v>19.25</v>
      </c>
      <c r="J19095">
        <v>804.77</v>
      </c>
      <c r="K19095">
        <v>8.1000000000000003E-2</v>
      </c>
      <c r="L19095">
        <v>739.58</v>
      </c>
      <c r="M19095" s="1">
        <v>45876</v>
      </c>
      <c r="N19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6" spans="1:15" hidden="1">
      <c r="A19096" s="42" t="s">
        <v>20998</v>
      </c>
      <c r="B19096" s="42" t="s">
        <v>715</v>
      </c>
      <c r="C19096" s="42" t="s">
        <v>2060</v>
      </c>
      <c r="D19096" s="42" t="s">
        <v>2061</v>
      </c>
      <c r="E19096" s="42" t="s">
        <v>20662</v>
      </c>
      <c r="F19096" s="42" t="s">
        <v>20665</v>
      </c>
      <c r="G19096">
        <v>5</v>
      </c>
      <c r="H19096">
        <v>35.49</v>
      </c>
      <c r="I19096">
        <v>18.3</v>
      </c>
      <c r="J19096">
        <v>177.45</v>
      </c>
      <c r="K19096">
        <v>3.4000000000000002E-2</v>
      </c>
      <c r="L19096">
        <v>171.42</v>
      </c>
      <c r="M19096" s="1">
        <v>45733</v>
      </c>
      <c r="N19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7" spans="1:15" hidden="1">
      <c r="A19097" s="42" t="s">
        <v>20999</v>
      </c>
      <c r="B19097" s="42" t="s">
        <v>1704</v>
      </c>
      <c r="C19097" s="42" t="s">
        <v>2055</v>
      </c>
      <c r="D19097" s="42" t="s">
        <v>2061</v>
      </c>
      <c r="E19097" s="42" t="s">
        <v>20662</v>
      </c>
      <c r="F19097" s="42" t="s">
        <v>20665</v>
      </c>
      <c r="G19097">
        <v>6</v>
      </c>
      <c r="H19097">
        <v>35.49</v>
      </c>
      <c r="I19097">
        <v>22.19</v>
      </c>
      <c r="J19097">
        <v>212.94</v>
      </c>
      <c r="K19097">
        <v>3.6999999999999998E-2</v>
      </c>
      <c r="L19097">
        <v>205.06</v>
      </c>
      <c r="M19097" s="1">
        <v>45893</v>
      </c>
      <c r="N19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8" spans="1:15" hidden="1">
      <c r="A19098" s="42" t="s">
        <v>21000</v>
      </c>
      <c r="B19098" s="42" t="s">
        <v>1435</v>
      </c>
      <c r="C19098" s="42" t="s">
        <v>2055</v>
      </c>
      <c r="D19098" s="42" t="s">
        <v>2056</v>
      </c>
      <c r="E19098" s="42" t="s">
        <v>20662</v>
      </c>
      <c r="F19098" s="42" t="s">
        <v>20667</v>
      </c>
      <c r="G19098">
        <v>7</v>
      </c>
      <c r="H19098">
        <v>15.31</v>
      </c>
      <c r="I19098">
        <v>10.81</v>
      </c>
      <c r="J19098">
        <v>107.17</v>
      </c>
      <c r="K19098">
        <v>3.5999999999999997E-2</v>
      </c>
      <c r="L19098">
        <v>103.31</v>
      </c>
      <c r="M19098" s="1">
        <v>45540</v>
      </c>
      <c r="N19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9" spans="1:15" hidden="1">
      <c r="A19099" s="42" t="s">
        <v>21001</v>
      </c>
      <c r="B19099" s="42" t="s">
        <v>1022</v>
      </c>
      <c r="C19099" s="42" t="s">
        <v>2055</v>
      </c>
      <c r="D19099" s="42" t="s">
        <v>2056</v>
      </c>
      <c r="E19099" s="42" t="s">
        <v>20662</v>
      </c>
      <c r="F19099" s="42" t="s">
        <v>20663</v>
      </c>
      <c r="G19099">
        <v>17</v>
      </c>
      <c r="H19099">
        <v>34.99</v>
      </c>
      <c r="I19099">
        <v>29.72</v>
      </c>
      <c r="J19099">
        <v>594.83000000000004</v>
      </c>
      <c r="K19099">
        <v>0.104</v>
      </c>
      <c r="L19099">
        <v>532.97</v>
      </c>
      <c r="M19099" s="1">
        <v>45512</v>
      </c>
      <c r="N19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0" spans="1:15" hidden="1">
      <c r="A19100" s="42" t="s">
        <v>21002</v>
      </c>
      <c r="B19100" s="42" t="s">
        <v>1219</v>
      </c>
      <c r="C19100" s="42" t="s">
        <v>2055</v>
      </c>
      <c r="D19100" s="42" t="s">
        <v>2056</v>
      </c>
      <c r="E19100" s="42" t="s">
        <v>20662</v>
      </c>
      <c r="F19100" s="42" t="s">
        <v>20663</v>
      </c>
      <c r="G19100">
        <v>4</v>
      </c>
      <c r="H19100">
        <v>34.99</v>
      </c>
      <c r="I19100">
        <v>18.510000000000002</v>
      </c>
      <c r="J19100">
        <v>139.96</v>
      </c>
      <c r="K19100">
        <v>3.5999999999999997E-2</v>
      </c>
      <c r="L19100">
        <v>134.91999999999999</v>
      </c>
      <c r="M19100" s="1">
        <v>45436</v>
      </c>
      <c r="N19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1" spans="1:15" hidden="1">
      <c r="A19101" s="42" t="s">
        <v>21003</v>
      </c>
      <c r="B19101" s="42" t="s">
        <v>294</v>
      </c>
      <c r="C19101" s="42" t="s">
        <v>2055</v>
      </c>
      <c r="D19101" s="42" t="s">
        <v>2069</v>
      </c>
      <c r="E19101" s="42" t="s">
        <v>20662</v>
      </c>
      <c r="F19101" s="42" t="s">
        <v>20667</v>
      </c>
      <c r="G19101">
        <v>11</v>
      </c>
      <c r="H19101">
        <v>15.31</v>
      </c>
      <c r="I19101">
        <v>12.67</v>
      </c>
      <c r="J19101">
        <v>168.41</v>
      </c>
      <c r="K19101">
        <v>4.8000000000000001E-2</v>
      </c>
      <c r="L19101">
        <v>160.33000000000001</v>
      </c>
      <c r="M19101" s="1">
        <v>45444</v>
      </c>
      <c r="N19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2" spans="1:15" hidden="1">
      <c r="A19102" s="42" t="s">
        <v>21004</v>
      </c>
      <c r="B19102" s="42" t="s">
        <v>1237</v>
      </c>
      <c r="C19102" s="42" t="s">
        <v>2055</v>
      </c>
      <c r="D19102" s="42" t="s">
        <v>2056</v>
      </c>
      <c r="E19102" s="42" t="s">
        <v>20662</v>
      </c>
      <c r="F19102" s="42" t="s">
        <v>20663</v>
      </c>
      <c r="G19102">
        <v>4</v>
      </c>
      <c r="H19102">
        <v>34.99</v>
      </c>
      <c r="I19102">
        <v>29.98</v>
      </c>
      <c r="J19102">
        <v>139.96</v>
      </c>
      <c r="K19102">
        <v>3.3000000000000002E-2</v>
      </c>
      <c r="L19102">
        <v>135.34</v>
      </c>
      <c r="M19102" s="1">
        <v>45815</v>
      </c>
      <c r="N19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3" spans="1:15" hidden="1">
      <c r="A19103" s="42" t="s">
        <v>21005</v>
      </c>
      <c r="B19103" s="42" t="s">
        <v>853</v>
      </c>
      <c r="C19103" s="42" t="s">
        <v>2055</v>
      </c>
      <c r="D19103" s="42" t="s">
        <v>2061</v>
      </c>
      <c r="E19103" s="42" t="s">
        <v>20662</v>
      </c>
      <c r="F19103" s="42" t="s">
        <v>20663</v>
      </c>
      <c r="G19103">
        <v>4</v>
      </c>
      <c r="H19103">
        <v>34.99</v>
      </c>
      <c r="I19103">
        <v>19.2</v>
      </c>
      <c r="J19103">
        <v>139.96</v>
      </c>
      <c r="K19103">
        <v>3.5999999999999997E-2</v>
      </c>
      <c r="L19103">
        <v>134.91999999999999</v>
      </c>
      <c r="M19103" s="1">
        <v>45516</v>
      </c>
      <c r="N19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4" spans="1:15" hidden="1">
      <c r="A19104" s="42" t="s">
        <v>21006</v>
      </c>
      <c r="B19104" s="42" t="s">
        <v>625</v>
      </c>
      <c r="C19104" s="42" t="s">
        <v>2055</v>
      </c>
      <c r="D19104" s="42" t="s">
        <v>2061</v>
      </c>
      <c r="E19104" s="42" t="s">
        <v>20662</v>
      </c>
      <c r="F19104" s="42" t="s">
        <v>20663</v>
      </c>
      <c r="G19104">
        <v>2</v>
      </c>
      <c r="H19104">
        <v>34.99</v>
      </c>
      <c r="I19104">
        <v>20.329999999999998</v>
      </c>
      <c r="J19104">
        <v>69.98</v>
      </c>
      <c r="K19104">
        <v>0</v>
      </c>
      <c r="L19104">
        <v>69.98</v>
      </c>
      <c r="M19104" s="1">
        <v>45674</v>
      </c>
      <c r="N19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5" spans="1:15" hidden="1">
      <c r="A19105" s="42" t="s">
        <v>21007</v>
      </c>
      <c r="B19105" s="42" t="s">
        <v>1516</v>
      </c>
      <c r="C19105" s="42" t="s">
        <v>2055</v>
      </c>
      <c r="D19105" s="42" t="s">
        <v>2056</v>
      </c>
      <c r="E19105" s="42" t="s">
        <v>20662</v>
      </c>
      <c r="F19105" s="42" t="s">
        <v>20667</v>
      </c>
      <c r="G19105">
        <v>8</v>
      </c>
      <c r="H19105">
        <v>15.31</v>
      </c>
      <c r="I19105">
        <v>12</v>
      </c>
      <c r="J19105">
        <v>122.48</v>
      </c>
      <c r="K19105">
        <v>3.9E-2</v>
      </c>
      <c r="L19105">
        <v>117.7</v>
      </c>
      <c r="M19105" s="1">
        <v>45088</v>
      </c>
      <c r="N19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6" spans="1:15" hidden="1">
      <c r="A19106" s="42" t="s">
        <v>21008</v>
      </c>
      <c r="B19106" s="42" t="s">
        <v>481</v>
      </c>
      <c r="C19106" s="42" t="s">
        <v>2055</v>
      </c>
      <c r="D19106" s="42" t="s">
        <v>2069</v>
      </c>
      <c r="E19106" s="42" t="s">
        <v>20662</v>
      </c>
      <c r="F19106" s="42" t="s">
        <v>20669</v>
      </c>
      <c r="G19106">
        <v>5</v>
      </c>
      <c r="H19106">
        <v>14.15</v>
      </c>
      <c r="I19106">
        <v>12.66</v>
      </c>
      <c r="J19106">
        <v>70.75</v>
      </c>
      <c r="K19106">
        <v>0</v>
      </c>
      <c r="L19106">
        <v>70.75</v>
      </c>
      <c r="M19106" s="1">
        <v>45858</v>
      </c>
      <c r="N19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7" spans="1:15" hidden="1">
      <c r="A19107" s="42" t="s">
        <v>21009</v>
      </c>
      <c r="B19107" s="42" t="s">
        <v>1687</v>
      </c>
      <c r="C19107" s="42" t="s">
        <v>2055</v>
      </c>
      <c r="D19107" s="42" t="s">
        <v>2061</v>
      </c>
      <c r="E19107" s="42" t="s">
        <v>20662</v>
      </c>
      <c r="F19107" s="42" t="s">
        <v>20669</v>
      </c>
      <c r="G19107">
        <v>2</v>
      </c>
      <c r="H19107">
        <v>14.15</v>
      </c>
      <c r="I19107">
        <v>7.25</v>
      </c>
      <c r="J19107">
        <v>28.3</v>
      </c>
      <c r="K19107">
        <v>0</v>
      </c>
      <c r="L19107">
        <v>28.3</v>
      </c>
      <c r="M19107" s="1">
        <v>45851</v>
      </c>
      <c r="N19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8" spans="1:15" hidden="1">
      <c r="A19108" s="42" t="s">
        <v>21010</v>
      </c>
      <c r="B19108" s="42" t="s">
        <v>1269</v>
      </c>
      <c r="C19108" s="42" t="s">
        <v>2060</v>
      </c>
      <c r="D19108" s="42" t="s">
        <v>2061</v>
      </c>
      <c r="E19108" s="42" t="s">
        <v>20662</v>
      </c>
      <c r="F19108" s="42" t="s">
        <v>20667</v>
      </c>
      <c r="G19108">
        <v>6</v>
      </c>
      <c r="H19108">
        <v>15.31</v>
      </c>
      <c r="I19108">
        <v>13.57</v>
      </c>
      <c r="J19108">
        <v>91.86</v>
      </c>
      <c r="K19108">
        <v>0</v>
      </c>
      <c r="L19108">
        <v>91.86</v>
      </c>
      <c r="M19108" s="1">
        <v>45027</v>
      </c>
      <c r="N19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9" spans="1:15" hidden="1">
      <c r="A19109" s="42" t="s">
        <v>21011</v>
      </c>
      <c r="B19109" s="42" t="s">
        <v>1817</v>
      </c>
      <c r="C19109" s="42" t="s">
        <v>2055</v>
      </c>
      <c r="D19109" s="42" t="s">
        <v>2056</v>
      </c>
      <c r="E19109" s="42" t="s">
        <v>20662</v>
      </c>
      <c r="F19109" s="42" t="s">
        <v>20665</v>
      </c>
      <c r="G19109">
        <v>29</v>
      </c>
      <c r="H19109">
        <v>35.49</v>
      </c>
      <c r="I19109">
        <v>23.17</v>
      </c>
      <c r="J19109">
        <v>1029.21</v>
      </c>
      <c r="K19109">
        <v>7.5999999999999998E-2</v>
      </c>
      <c r="L19109">
        <v>950.99</v>
      </c>
      <c r="M19109" s="1">
        <v>45878</v>
      </c>
      <c r="N19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0" spans="1:15" hidden="1">
      <c r="A19110" s="42" t="s">
        <v>21012</v>
      </c>
      <c r="B19110" s="42" t="s">
        <v>1538</v>
      </c>
      <c r="C19110" s="42" t="s">
        <v>2055</v>
      </c>
      <c r="D19110" s="42" t="s">
        <v>2056</v>
      </c>
      <c r="E19110" s="42" t="s">
        <v>20662</v>
      </c>
      <c r="F19110" s="42" t="s">
        <v>20665</v>
      </c>
      <c r="G19110">
        <v>25</v>
      </c>
      <c r="H19110">
        <v>35.49</v>
      </c>
      <c r="I19110">
        <v>26.78</v>
      </c>
      <c r="J19110">
        <v>887.25</v>
      </c>
      <c r="K19110">
        <v>7.0000000000000007E-2</v>
      </c>
      <c r="L19110">
        <v>825.14</v>
      </c>
      <c r="M19110" s="1">
        <v>45725</v>
      </c>
      <c r="N19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1" spans="1:15" hidden="1">
      <c r="A19111" s="42" t="s">
        <v>21013</v>
      </c>
      <c r="B19111" s="42" t="s">
        <v>1651</v>
      </c>
      <c r="C19111" s="42" t="s">
        <v>2055</v>
      </c>
      <c r="D19111" s="42" t="s">
        <v>2056</v>
      </c>
      <c r="E19111" s="42" t="s">
        <v>20662</v>
      </c>
      <c r="F19111" s="42" t="s">
        <v>20663</v>
      </c>
      <c r="G19111">
        <v>19</v>
      </c>
      <c r="H19111">
        <v>34.99</v>
      </c>
      <c r="I19111">
        <v>19.71</v>
      </c>
      <c r="J19111">
        <v>664.81</v>
      </c>
      <c r="K19111">
        <v>7.8E-2</v>
      </c>
      <c r="L19111">
        <v>612.95000000000005</v>
      </c>
      <c r="M19111" s="1">
        <v>45069</v>
      </c>
      <c r="N19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2" spans="1:15" hidden="1">
      <c r="A19112" s="42" t="s">
        <v>21014</v>
      </c>
      <c r="B19112" s="42" t="s">
        <v>1787</v>
      </c>
      <c r="C19112" s="42" t="s">
        <v>2055</v>
      </c>
      <c r="D19112" s="42" t="s">
        <v>2061</v>
      </c>
      <c r="E19112" s="42" t="s">
        <v>20662</v>
      </c>
      <c r="F19112" s="42" t="s">
        <v>20663</v>
      </c>
      <c r="G19112">
        <v>4</v>
      </c>
      <c r="H19112">
        <v>34.99</v>
      </c>
      <c r="I19112">
        <v>17.88</v>
      </c>
      <c r="J19112">
        <v>139.96</v>
      </c>
      <c r="K19112">
        <v>4.1000000000000002E-2</v>
      </c>
      <c r="L19112">
        <v>134.22</v>
      </c>
      <c r="M19112" s="1">
        <v>45647</v>
      </c>
      <c r="N19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3" spans="1:15" hidden="1">
      <c r="A19113" s="42" t="s">
        <v>21015</v>
      </c>
      <c r="B19113" s="42" t="s">
        <v>1170</v>
      </c>
      <c r="C19113" s="42" t="s">
        <v>2055</v>
      </c>
      <c r="D19113" s="42" t="s">
        <v>2069</v>
      </c>
      <c r="E19113" s="42" t="s">
        <v>20662</v>
      </c>
      <c r="F19113" s="42" t="s">
        <v>20667</v>
      </c>
      <c r="G19113">
        <v>5</v>
      </c>
      <c r="H19113">
        <v>15.31</v>
      </c>
      <c r="I19113">
        <v>11.58</v>
      </c>
      <c r="J19113">
        <v>76.55</v>
      </c>
      <c r="K19113">
        <v>0</v>
      </c>
      <c r="L19113">
        <v>76.55</v>
      </c>
      <c r="M19113" s="1">
        <v>45049</v>
      </c>
      <c r="N19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4" spans="1:15" hidden="1">
      <c r="A19114" s="42" t="s">
        <v>21016</v>
      </c>
      <c r="B19114" s="42" t="s">
        <v>1544</v>
      </c>
      <c r="C19114" s="42" t="s">
        <v>2060</v>
      </c>
      <c r="D19114" s="42" t="s">
        <v>2061</v>
      </c>
      <c r="E19114" s="42" t="s">
        <v>20662</v>
      </c>
      <c r="F19114" s="42" t="s">
        <v>20667</v>
      </c>
      <c r="G19114">
        <v>19</v>
      </c>
      <c r="H19114">
        <v>15.31</v>
      </c>
      <c r="I19114">
        <v>12.31</v>
      </c>
      <c r="J19114">
        <v>290.89</v>
      </c>
      <c r="K19114">
        <v>3.4000000000000002E-2</v>
      </c>
      <c r="L19114">
        <v>281</v>
      </c>
      <c r="M19114" s="1">
        <v>45789</v>
      </c>
      <c r="N19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5" spans="1:15" hidden="1">
      <c r="A19115" s="42" t="s">
        <v>21017</v>
      </c>
      <c r="B19115" s="42" t="s">
        <v>1395</v>
      </c>
      <c r="C19115" s="42" t="s">
        <v>2060</v>
      </c>
      <c r="D19115" s="42" t="s">
        <v>2061</v>
      </c>
      <c r="E19115" s="42" t="s">
        <v>20662</v>
      </c>
      <c r="F19115" s="42" t="s">
        <v>20663</v>
      </c>
      <c r="G19115">
        <v>18</v>
      </c>
      <c r="H19115">
        <v>34.99</v>
      </c>
      <c r="I19115">
        <v>19.09</v>
      </c>
      <c r="J19115">
        <v>629.82000000000005</v>
      </c>
      <c r="K19115">
        <v>5.8000000000000003E-2</v>
      </c>
      <c r="L19115">
        <v>593.29</v>
      </c>
      <c r="M19115" s="1">
        <v>45078</v>
      </c>
      <c r="N19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6" spans="1:15" hidden="1">
      <c r="A19116" s="42" t="s">
        <v>18604</v>
      </c>
      <c r="B19116" s="42" t="s">
        <v>1428</v>
      </c>
      <c r="C19116" s="42" t="s">
        <v>2055</v>
      </c>
      <c r="D19116" s="42" t="s">
        <v>2061</v>
      </c>
      <c r="E19116" s="42" t="s">
        <v>20662</v>
      </c>
      <c r="F19116" s="42" t="s">
        <v>20671</v>
      </c>
      <c r="G19116">
        <v>23</v>
      </c>
      <c r="H19116">
        <v>5.16</v>
      </c>
      <c r="I19116">
        <v>3.97</v>
      </c>
      <c r="J19116">
        <v>118.68</v>
      </c>
      <c r="K19116">
        <v>3.5000000000000003E-2</v>
      </c>
      <c r="L19116">
        <v>114.53</v>
      </c>
      <c r="M19116" s="1">
        <v>45560</v>
      </c>
      <c r="N19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117" spans="1:15" hidden="1">
      <c r="A19117" s="42" t="s">
        <v>21018</v>
      </c>
      <c r="B19117" s="42" t="s">
        <v>843</v>
      </c>
      <c r="C19117" s="42" t="s">
        <v>2055</v>
      </c>
      <c r="D19117" s="42" t="s">
        <v>2056</v>
      </c>
      <c r="E19117" s="42" t="s">
        <v>20662</v>
      </c>
      <c r="F19117" s="42" t="s">
        <v>20665</v>
      </c>
      <c r="G19117">
        <v>10</v>
      </c>
      <c r="H19117">
        <v>35.49</v>
      </c>
      <c r="I19117">
        <v>19.260000000000002</v>
      </c>
      <c r="J19117">
        <v>354.9</v>
      </c>
      <c r="K19117">
        <v>3.4000000000000002E-2</v>
      </c>
      <c r="L19117">
        <v>342.83</v>
      </c>
      <c r="M19117" s="1">
        <v>45110</v>
      </c>
      <c r="N19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8" spans="1:15" hidden="1">
      <c r="A19118" s="42" t="s">
        <v>21019</v>
      </c>
      <c r="B19118" s="42" t="s">
        <v>866</v>
      </c>
      <c r="C19118" s="42" t="s">
        <v>2060</v>
      </c>
      <c r="D19118" s="42" t="s">
        <v>2061</v>
      </c>
      <c r="E19118" s="42" t="s">
        <v>20662</v>
      </c>
      <c r="F19118" s="42" t="s">
        <v>20671</v>
      </c>
      <c r="G19118">
        <v>7</v>
      </c>
      <c r="H19118">
        <v>5.16</v>
      </c>
      <c r="I19118">
        <v>2.85</v>
      </c>
      <c r="J19118">
        <v>36.119999999999997</v>
      </c>
      <c r="K19118">
        <v>0</v>
      </c>
      <c r="L19118">
        <v>36.119999999999997</v>
      </c>
      <c r="M19118" s="1">
        <v>45293</v>
      </c>
      <c r="N19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9" spans="1:15" hidden="1">
      <c r="A19119" s="42" t="s">
        <v>21020</v>
      </c>
      <c r="B19119" s="42" t="s">
        <v>1737</v>
      </c>
      <c r="C19119" s="42" t="s">
        <v>2060</v>
      </c>
      <c r="D19119" s="42" t="s">
        <v>2061</v>
      </c>
      <c r="E19119" s="42" t="s">
        <v>20662</v>
      </c>
      <c r="F19119" s="42" t="s">
        <v>20665</v>
      </c>
      <c r="G19119">
        <v>6</v>
      </c>
      <c r="H19119">
        <v>35.49</v>
      </c>
      <c r="I19119">
        <v>25.71</v>
      </c>
      <c r="J19119">
        <v>212.94</v>
      </c>
      <c r="K19119">
        <v>0.04</v>
      </c>
      <c r="L19119">
        <v>204.42</v>
      </c>
      <c r="M19119" s="1">
        <v>45153</v>
      </c>
      <c r="N19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0" spans="1:15" hidden="1">
      <c r="A19120" s="42" t="s">
        <v>21021</v>
      </c>
      <c r="B19120" s="42" t="s">
        <v>1706</v>
      </c>
      <c r="C19120" s="42" t="s">
        <v>2060</v>
      </c>
      <c r="D19120" s="42" t="s">
        <v>2061</v>
      </c>
      <c r="E19120" s="42" t="s">
        <v>20662</v>
      </c>
      <c r="F19120" s="42" t="s">
        <v>20663</v>
      </c>
      <c r="G19120">
        <v>8</v>
      </c>
      <c r="H19120">
        <v>34.99</v>
      </c>
      <c r="I19120">
        <v>31.4</v>
      </c>
      <c r="J19120">
        <v>279.92</v>
      </c>
      <c r="K19120">
        <v>3.6999999999999998E-2</v>
      </c>
      <c r="L19120">
        <v>269.56</v>
      </c>
      <c r="M19120" s="1">
        <v>45516</v>
      </c>
      <c r="N19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1" spans="1:15" hidden="1">
      <c r="A19121" s="42" t="s">
        <v>21022</v>
      </c>
      <c r="B19121" s="42" t="s">
        <v>1135</v>
      </c>
      <c r="C19121" s="42" t="s">
        <v>2055</v>
      </c>
      <c r="D19121" s="42" t="s">
        <v>2061</v>
      </c>
      <c r="E19121" s="42" t="s">
        <v>20662</v>
      </c>
      <c r="F19121" s="42" t="s">
        <v>20667</v>
      </c>
      <c r="G19121">
        <v>17</v>
      </c>
      <c r="H19121">
        <v>15.31</v>
      </c>
      <c r="I19121">
        <v>10.4</v>
      </c>
      <c r="J19121">
        <v>260.27</v>
      </c>
      <c r="K19121">
        <v>4.4999999999999998E-2</v>
      </c>
      <c r="L19121">
        <v>248.56</v>
      </c>
      <c r="M19121" s="1">
        <v>44947</v>
      </c>
      <c r="N19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2" spans="1:15" hidden="1">
      <c r="A19122" s="42" t="s">
        <v>21023</v>
      </c>
      <c r="B19122" s="42" t="s">
        <v>1647</v>
      </c>
      <c r="C19122" s="42" t="s">
        <v>2055</v>
      </c>
      <c r="D19122" s="42" t="s">
        <v>2061</v>
      </c>
      <c r="E19122" s="42" t="s">
        <v>20662</v>
      </c>
      <c r="F19122" s="42" t="s">
        <v>20669</v>
      </c>
      <c r="G19122">
        <v>12</v>
      </c>
      <c r="H19122">
        <v>14.15</v>
      </c>
      <c r="I19122">
        <v>10.28</v>
      </c>
      <c r="J19122">
        <v>169.8</v>
      </c>
      <c r="K19122">
        <v>0.04</v>
      </c>
      <c r="L19122">
        <v>163.01</v>
      </c>
      <c r="M19122" s="1">
        <v>45862</v>
      </c>
      <c r="N19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3" spans="1:15" hidden="1">
      <c r="A19123" s="42" t="s">
        <v>21024</v>
      </c>
      <c r="B19123" s="42" t="s">
        <v>1180</v>
      </c>
      <c r="C19123" s="42" t="s">
        <v>2055</v>
      </c>
      <c r="D19123" s="42" t="s">
        <v>2069</v>
      </c>
      <c r="E19123" s="42" t="s">
        <v>20662</v>
      </c>
      <c r="F19123" s="42" t="s">
        <v>20665</v>
      </c>
      <c r="G19123">
        <v>13</v>
      </c>
      <c r="H19123">
        <v>35.49</v>
      </c>
      <c r="I19123">
        <v>27.56</v>
      </c>
      <c r="J19123">
        <v>461.37</v>
      </c>
      <c r="K19123">
        <v>4.4999999999999998E-2</v>
      </c>
      <c r="L19123">
        <v>440.61</v>
      </c>
      <c r="M19123" s="1">
        <v>45135</v>
      </c>
      <c r="N19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4" spans="1:15" hidden="1">
      <c r="A19124" s="42" t="s">
        <v>21025</v>
      </c>
      <c r="B19124" s="42" t="s">
        <v>942</v>
      </c>
      <c r="C19124" s="42" t="s">
        <v>2055</v>
      </c>
      <c r="D19124" s="42" t="s">
        <v>2056</v>
      </c>
      <c r="E19124" s="42" t="s">
        <v>20662</v>
      </c>
      <c r="F19124" s="42" t="s">
        <v>20671</v>
      </c>
      <c r="G19124">
        <v>11</v>
      </c>
      <c r="H19124">
        <v>5.16</v>
      </c>
      <c r="I19124">
        <v>3.85</v>
      </c>
      <c r="J19124">
        <v>56.76</v>
      </c>
      <c r="K19124">
        <v>0</v>
      </c>
      <c r="L19124">
        <v>56.76</v>
      </c>
      <c r="M19124" s="1">
        <v>45215</v>
      </c>
      <c r="N19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5" spans="1:15" hidden="1">
      <c r="A19125" s="42" t="s">
        <v>21026</v>
      </c>
      <c r="B19125" s="42" t="s">
        <v>1823</v>
      </c>
      <c r="C19125" s="42" t="s">
        <v>2055</v>
      </c>
      <c r="D19125" s="42" t="s">
        <v>2056</v>
      </c>
      <c r="E19125" s="42" t="s">
        <v>20662</v>
      </c>
      <c r="F19125" s="42" t="s">
        <v>20665</v>
      </c>
      <c r="G19125">
        <v>9</v>
      </c>
      <c r="H19125">
        <v>35.49</v>
      </c>
      <c r="I19125">
        <v>29.61</v>
      </c>
      <c r="J19125">
        <v>319.41000000000003</v>
      </c>
      <c r="K19125">
        <v>4.2000000000000003E-2</v>
      </c>
      <c r="L19125">
        <v>305.99</v>
      </c>
      <c r="M19125" s="1">
        <v>45175</v>
      </c>
      <c r="N19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6" spans="1:15" hidden="1">
      <c r="A19126" s="42" t="s">
        <v>21027</v>
      </c>
      <c r="B19126" s="42" t="s">
        <v>603</v>
      </c>
      <c r="C19126" s="42" t="s">
        <v>2055</v>
      </c>
      <c r="D19126" s="42" t="s">
        <v>2056</v>
      </c>
      <c r="E19126" s="42" t="s">
        <v>20662</v>
      </c>
      <c r="F19126" s="42" t="s">
        <v>20671</v>
      </c>
      <c r="G19126">
        <v>10</v>
      </c>
      <c r="H19126">
        <v>5.16</v>
      </c>
      <c r="I19126">
        <v>4.34</v>
      </c>
      <c r="J19126">
        <v>51.6</v>
      </c>
      <c r="K19126">
        <v>0</v>
      </c>
      <c r="L19126">
        <v>51.6</v>
      </c>
      <c r="M19126" s="1">
        <v>45280</v>
      </c>
      <c r="N19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7" spans="1:15" hidden="1">
      <c r="A19127" s="42" t="s">
        <v>21028</v>
      </c>
      <c r="B19127" s="42" t="s">
        <v>1800</v>
      </c>
      <c r="C19127" s="42" t="s">
        <v>2060</v>
      </c>
      <c r="D19127" s="42" t="s">
        <v>2061</v>
      </c>
      <c r="E19127" s="42" t="s">
        <v>20662</v>
      </c>
      <c r="F19127" s="42" t="s">
        <v>20671</v>
      </c>
      <c r="G19127">
        <v>5</v>
      </c>
      <c r="H19127">
        <v>5.16</v>
      </c>
      <c r="I19127">
        <v>2.64</v>
      </c>
      <c r="J19127">
        <v>25.8</v>
      </c>
      <c r="K19127">
        <v>0</v>
      </c>
      <c r="L19127">
        <v>25.8</v>
      </c>
      <c r="M19127" s="1">
        <v>45552</v>
      </c>
      <c r="N19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8" spans="1:15" hidden="1">
      <c r="A19128" s="42" t="s">
        <v>21029</v>
      </c>
      <c r="B19128" s="42" t="s">
        <v>1835</v>
      </c>
      <c r="C19128" s="42" t="s">
        <v>2055</v>
      </c>
      <c r="D19128" s="42" t="s">
        <v>2056</v>
      </c>
      <c r="E19128" s="42" t="s">
        <v>20662</v>
      </c>
      <c r="F19128" s="42" t="s">
        <v>20667</v>
      </c>
      <c r="G19128">
        <v>33</v>
      </c>
      <c r="H19128">
        <v>15.31</v>
      </c>
      <c r="I19128">
        <v>13.68</v>
      </c>
      <c r="J19128">
        <v>505.23</v>
      </c>
      <c r="K19128">
        <v>6.4000000000000001E-2</v>
      </c>
      <c r="L19128">
        <v>472.9</v>
      </c>
      <c r="M19128" s="1">
        <v>45239</v>
      </c>
      <c r="N19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9" spans="1:15" hidden="1">
      <c r="A19129" s="42" t="s">
        <v>21030</v>
      </c>
      <c r="B19129" s="42" t="s">
        <v>231</v>
      </c>
      <c r="C19129" s="42" t="s">
        <v>2055</v>
      </c>
      <c r="D19129" s="42" t="s">
        <v>2056</v>
      </c>
      <c r="E19129" s="42" t="s">
        <v>20662</v>
      </c>
      <c r="F19129" s="42" t="s">
        <v>20665</v>
      </c>
      <c r="G19129">
        <v>3</v>
      </c>
      <c r="H19129">
        <v>35.49</v>
      </c>
      <c r="I19129">
        <v>30.53</v>
      </c>
      <c r="J19129">
        <v>106.47</v>
      </c>
      <c r="K19129">
        <v>3.7999999999999999E-2</v>
      </c>
      <c r="L19129">
        <v>102.42</v>
      </c>
      <c r="M19129" s="1">
        <v>45818</v>
      </c>
      <c r="N19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0" spans="1:15" hidden="1">
      <c r="A19130" s="42" t="s">
        <v>21031</v>
      </c>
      <c r="B19130" s="42" t="s">
        <v>1249</v>
      </c>
      <c r="C19130" s="42" t="s">
        <v>2055</v>
      </c>
      <c r="D19130" s="42" t="s">
        <v>2061</v>
      </c>
      <c r="E19130" s="42" t="s">
        <v>20662</v>
      </c>
      <c r="F19130" s="42" t="s">
        <v>20665</v>
      </c>
      <c r="G19130">
        <v>11</v>
      </c>
      <c r="H19130">
        <v>35.49</v>
      </c>
      <c r="I19130">
        <v>24.41</v>
      </c>
      <c r="J19130">
        <v>390.39</v>
      </c>
      <c r="K19130">
        <v>4.4999999999999998E-2</v>
      </c>
      <c r="L19130">
        <v>372.82</v>
      </c>
      <c r="M19130" s="1">
        <v>45873</v>
      </c>
      <c r="N19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1" spans="1:15" hidden="1">
      <c r="A19131" s="42" t="s">
        <v>21032</v>
      </c>
      <c r="B19131" s="42" t="s">
        <v>819</v>
      </c>
      <c r="C19131" s="42" t="s">
        <v>2055</v>
      </c>
      <c r="D19131" s="42" t="s">
        <v>2069</v>
      </c>
      <c r="E19131" s="42" t="s">
        <v>20662</v>
      </c>
      <c r="F19131" s="42" t="s">
        <v>20671</v>
      </c>
      <c r="G19131">
        <v>13</v>
      </c>
      <c r="H19131">
        <v>5.16</v>
      </c>
      <c r="I19131">
        <v>3.64</v>
      </c>
      <c r="J19131">
        <v>67.08</v>
      </c>
      <c r="K19131">
        <v>0</v>
      </c>
      <c r="L19131">
        <v>67.08</v>
      </c>
      <c r="M19131" s="1">
        <v>45839</v>
      </c>
      <c r="N19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2" spans="1:15" hidden="1">
      <c r="A19132" s="42" t="s">
        <v>21033</v>
      </c>
      <c r="B19132" s="42" t="s">
        <v>1947</v>
      </c>
      <c r="C19132" s="42" t="s">
        <v>2055</v>
      </c>
      <c r="D19132" s="42" t="s">
        <v>2061</v>
      </c>
      <c r="E19132" s="42" t="s">
        <v>20662</v>
      </c>
      <c r="F19132" s="42" t="s">
        <v>20665</v>
      </c>
      <c r="G19132">
        <v>4</v>
      </c>
      <c r="H19132">
        <v>35.49</v>
      </c>
      <c r="I19132">
        <v>27.41</v>
      </c>
      <c r="J19132">
        <v>141.96</v>
      </c>
      <c r="K19132">
        <v>3.3000000000000002E-2</v>
      </c>
      <c r="L19132">
        <v>137.28</v>
      </c>
      <c r="M19132" s="1">
        <v>45182</v>
      </c>
      <c r="N19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3" spans="1:15" hidden="1">
      <c r="A19133" s="42" t="s">
        <v>21034</v>
      </c>
      <c r="B19133" s="42" t="s">
        <v>841</v>
      </c>
      <c r="C19133" s="42" t="s">
        <v>2055</v>
      </c>
      <c r="D19133" s="42" t="s">
        <v>2056</v>
      </c>
      <c r="E19133" s="42" t="s">
        <v>20662</v>
      </c>
      <c r="F19133" s="42" t="s">
        <v>20663</v>
      </c>
      <c r="G19133">
        <v>23</v>
      </c>
      <c r="H19133">
        <v>34.99</v>
      </c>
      <c r="I19133">
        <v>29.87</v>
      </c>
      <c r="J19133">
        <v>804.77</v>
      </c>
      <c r="K19133">
        <v>0.109</v>
      </c>
      <c r="L19133">
        <v>717.05</v>
      </c>
      <c r="M19133" s="1">
        <v>45518</v>
      </c>
      <c r="N19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4" spans="1:15" hidden="1">
      <c r="A19134" s="42" t="s">
        <v>21035</v>
      </c>
      <c r="B19134" s="42" t="s">
        <v>1870</v>
      </c>
      <c r="C19134" s="42" t="s">
        <v>2055</v>
      </c>
      <c r="D19134" s="42" t="s">
        <v>2069</v>
      </c>
      <c r="E19134" s="42" t="s">
        <v>20662</v>
      </c>
      <c r="F19134" s="42" t="s">
        <v>20671</v>
      </c>
      <c r="G19134">
        <v>7</v>
      </c>
      <c r="H19134">
        <v>5.16</v>
      </c>
      <c r="I19134">
        <v>3.14</v>
      </c>
      <c r="J19134">
        <v>36.119999999999997</v>
      </c>
      <c r="K19134">
        <v>0</v>
      </c>
      <c r="L19134">
        <v>36.119999999999997</v>
      </c>
      <c r="M19134" s="1">
        <v>45225</v>
      </c>
      <c r="N19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5" spans="1:15" hidden="1">
      <c r="A19135" s="42" t="s">
        <v>21036</v>
      </c>
      <c r="B19135" s="42" t="s">
        <v>1346</v>
      </c>
      <c r="C19135" s="42" t="s">
        <v>2055</v>
      </c>
      <c r="D19135" s="42" t="s">
        <v>2061</v>
      </c>
      <c r="E19135" s="42" t="s">
        <v>20662</v>
      </c>
      <c r="F19135" s="42" t="s">
        <v>20667</v>
      </c>
      <c r="G19135">
        <v>3</v>
      </c>
      <c r="H19135">
        <v>15.31</v>
      </c>
      <c r="I19135">
        <v>11.66</v>
      </c>
      <c r="J19135">
        <v>45.93</v>
      </c>
      <c r="K19135">
        <v>0</v>
      </c>
      <c r="L19135">
        <v>45.93</v>
      </c>
      <c r="M19135" s="1">
        <v>45477</v>
      </c>
      <c r="N19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6" spans="1:15" hidden="1">
      <c r="A19136" s="42" t="s">
        <v>21037</v>
      </c>
      <c r="B19136" s="42" t="s">
        <v>1127</v>
      </c>
      <c r="C19136" s="42" t="s">
        <v>2055</v>
      </c>
      <c r="D19136" s="42" t="s">
        <v>2061</v>
      </c>
      <c r="E19136" s="42" t="s">
        <v>20662</v>
      </c>
      <c r="F19136" s="42" t="s">
        <v>20671</v>
      </c>
      <c r="G19136">
        <v>21</v>
      </c>
      <c r="H19136">
        <v>5.16</v>
      </c>
      <c r="I19136">
        <v>3.83</v>
      </c>
      <c r="J19136">
        <v>108.36</v>
      </c>
      <c r="K19136">
        <v>3.6999999999999998E-2</v>
      </c>
      <c r="L19136">
        <v>104.35</v>
      </c>
      <c r="M19136" s="1">
        <v>45097</v>
      </c>
      <c r="N19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7" spans="1:15" hidden="1">
      <c r="A19137" s="42" t="s">
        <v>21038</v>
      </c>
      <c r="B19137" s="42" t="s">
        <v>1107</v>
      </c>
      <c r="C19137" s="42" t="s">
        <v>2055</v>
      </c>
      <c r="D19137" s="42" t="s">
        <v>2056</v>
      </c>
      <c r="E19137" s="42" t="s">
        <v>20662</v>
      </c>
      <c r="F19137" s="42" t="s">
        <v>20665</v>
      </c>
      <c r="G19137">
        <v>3</v>
      </c>
      <c r="H19137">
        <v>35.49</v>
      </c>
      <c r="I19137">
        <v>18.13</v>
      </c>
      <c r="J19137">
        <v>106.47</v>
      </c>
      <c r="K19137">
        <v>0.04</v>
      </c>
      <c r="L19137">
        <v>102.21</v>
      </c>
      <c r="M19137" s="1">
        <v>45548</v>
      </c>
      <c r="N19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8" spans="1:15" hidden="1">
      <c r="A19138" s="42" t="s">
        <v>21039</v>
      </c>
      <c r="B19138" s="42" t="s">
        <v>894</v>
      </c>
      <c r="C19138" s="42" t="s">
        <v>2055</v>
      </c>
      <c r="D19138" s="42" t="s">
        <v>2056</v>
      </c>
      <c r="E19138" s="42" t="s">
        <v>20662</v>
      </c>
      <c r="F19138" s="42" t="s">
        <v>20671</v>
      </c>
      <c r="G19138">
        <v>15</v>
      </c>
      <c r="H19138">
        <v>5.16</v>
      </c>
      <c r="I19138">
        <v>3.38</v>
      </c>
      <c r="J19138">
        <v>77.400000000000006</v>
      </c>
      <c r="K19138">
        <v>0</v>
      </c>
      <c r="L19138">
        <v>77.400000000000006</v>
      </c>
      <c r="M19138" s="1">
        <v>45487</v>
      </c>
      <c r="N19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9" spans="1:15" hidden="1">
      <c r="A19139" s="42" t="s">
        <v>21040</v>
      </c>
      <c r="B19139" s="42" t="s">
        <v>1622</v>
      </c>
      <c r="C19139" s="42" t="s">
        <v>2055</v>
      </c>
      <c r="D19139" s="42" t="s">
        <v>2061</v>
      </c>
      <c r="E19139" s="42" t="s">
        <v>20662</v>
      </c>
      <c r="F19139" s="42" t="s">
        <v>20665</v>
      </c>
      <c r="G19139">
        <v>11</v>
      </c>
      <c r="H19139">
        <v>35.49</v>
      </c>
      <c r="I19139">
        <v>21.44</v>
      </c>
      <c r="J19139">
        <v>390.39</v>
      </c>
      <c r="K19139">
        <v>3.6999999999999998E-2</v>
      </c>
      <c r="L19139">
        <v>375.95</v>
      </c>
      <c r="M19139" s="1">
        <v>45527</v>
      </c>
      <c r="N19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0" spans="1:15" hidden="1">
      <c r="A19140" s="42" t="s">
        <v>21041</v>
      </c>
      <c r="B19140" s="42" t="s">
        <v>2013</v>
      </c>
      <c r="C19140" s="42" t="s">
        <v>2055</v>
      </c>
      <c r="D19140" s="42" t="s">
        <v>2069</v>
      </c>
      <c r="E19140" s="42" t="s">
        <v>20662</v>
      </c>
      <c r="F19140" s="42" t="s">
        <v>20669</v>
      </c>
      <c r="G19140">
        <v>3</v>
      </c>
      <c r="H19140">
        <v>14.15</v>
      </c>
      <c r="I19140">
        <v>7.56</v>
      </c>
      <c r="J19140">
        <v>42.45</v>
      </c>
      <c r="K19140">
        <v>0</v>
      </c>
      <c r="L19140">
        <v>42.45</v>
      </c>
      <c r="M19140" s="1">
        <v>45096</v>
      </c>
      <c r="N19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1" spans="1:15" hidden="1">
      <c r="A19141" s="42" t="s">
        <v>21042</v>
      </c>
      <c r="B19141" s="42" t="s">
        <v>1687</v>
      </c>
      <c r="C19141" s="42" t="s">
        <v>2060</v>
      </c>
      <c r="D19141" s="42" t="s">
        <v>2061</v>
      </c>
      <c r="E19141" s="42" t="s">
        <v>20662</v>
      </c>
      <c r="F19141" s="42" t="s">
        <v>20665</v>
      </c>
      <c r="G19141">
        <v>7</v>
      </c>
      <c r="H19141">
        <v>35.49</v>
      </c>
      <c r="I19141">
        <v>30.25</v>
      </c>
      <c r="J19141">
        <v>248.43</v>
      </c>
      <c r="K19141">
        <v>3.4000000000000002E-2</v>
      </c>
      <c r="L19141">
        <v>239.98</v>
      </c>
      <c r="M19141" s="1">
        <v>45162</v>
      </c>
      <c r="N19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2" spans="1:15" hidden="1">
      <c r="A19142" s="42" t="s">
        <v>21043</v>
      </c>
      <c r="B19142" s="42" t="s">
        <v>1817</v>
      </c>
      <c r="C19142" s="42" t="s">
        <v>2055</v>
      </c>
      <c r="D19142" s="42" t="s">
        <v>2061</v>
      </c>
      <c r="E19142" s="42" t="s">
        <v>20662</v>
      </c>
      <c r="F19142" s="42" t="s">
        <v>20669</v>
      </c>
      <c r="G19142">
        <v>13</v>
      </c>
      <c r="H19142">
        <v>14.15</v>
      </c>
      <c r="I19142">
        <v>12.56</v>
      </c>
      <c r="J19142">
        <v>183.95</v>
      </c>
      <c r="K19142">
        <v>4.1000000000000002E-2</v>
      </c>
      <c r="L19142">
        <v>176.41</v>
      </c>
      <c r="M19142" s="1">
        <v>45608</v>
      </c>
      <c r="N19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3" spans="1:15" hidden="1">
      <c r="A19143" s="42" t="s">
        <v>21044</v>
      </c>
      <c r="B19143" s="42" t="s">
        <v>583</v>
      </c>
      <c r="C19143" s="42" t="s">
        <v>2055</v>
      </c>
      <c r="D19143" s="42" t="s">
        <v>2056</v>
      </c>
      <c r="E19143" s="42" t="s">
        <v>20662</v>
      </c>
      <c r="F19143" s="42" t="s">
        <v>20663</v>
      </c>
      <c r="G19143">
        <v>3</v>
      </c>
      <c r="H19143">
        <v>34.99</v>
      </c>
      <c r="I19143">
        <v>30.67</v>
      </c>
      <c r="J19143">
        <v>104.97</v>
      </c>
      <c r="K19143">
        <v>4.4999999999999998E-2</v>
      </c>
      <c r="L19143">
        <v>100.25</v>
      </c>
      <c r="M19143" s="1">
        <v>45762</v>
      </c>
      <c r="N19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4" spans="1:15" hidden="1">
      <c r="A19144" s="42" t="s">
        <v>21045</v>
      </c>
      <c r="B19144" s="42" t="s">
        <v>1288</v>
      </c>
      <c r="C19144" s="42" t="s">
        <v>2055</v>
      </c>
      <c r="D19144" s="42" t="s">
        <v>2061</v>
      </c>
      <c r="E19144" s="42" t="s">
        <v>20662</v>
      </c>
      <c r="F19144" s="42" t="s">
        <v>20669</v>
      </c>
      <c r="G19144">
        <v>2</v>
      </c>
      <c r="H19144">
        <v>14.15</v>
      </c>
      <c r="I19144">
        <v>8</v>
      </c>
      <c r="J19144">
        <v>28.3</v>
      </c>
      <c r="K19144">
        <v>0</v>
      </c>
      <c r="L19144">
        <v>28.3</v>
      </c>
      <c r="M19144" s="1">
        <v>45330</v>
      </c>
      <c r="N19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5" spans="1:15" hidden="1">
      <c r="A19145" s="42" t="s">
        <v>21046</v>
      </c>
      <c r="B19145" s="42" t="s">
        <v>839</v>
      </c>
      <c r="C19145" s="42" t="s">
        <v>2055</v>
      </c>
      <c r="D19145" s="42" t="s">
        <v>2061</v>
      </c>
      <c r="E19145" s="42" t="s">
        <v>20662</v>
      </c>
      <c r="F19145" s="42" t="s">
        <v>20665</v>
      </c>
      <c r="G19145">
        <v>6</v>
      </c>
      <c r="H19145">
        <v>35.49</v>
      </c>
      <c r="I19145">
        <v>25.92</v>
      </c>
      <c r="J19145">
        <v>212.94</v>
      </c>
      <c r="K19145">
        <v>3.4000000000000002E-2</v>
      </c>
      <c r="L19145">
        <v>205.7</v>
      </c>
      <c r="M19145" s="1">
        <v>45886</v>
      </c>
      <c r="N19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6" spans="1:15" hidden="1">
      <c r="A19146" s="42" t="s">
        <v>21047</v>
      </c>
      <c r="B19146" s="42" t="s">
        <v>77</v>
      </c>
      <c r="C19146" s="42" t="s">
        <v>2055</v>
      </c>
      <c r="D19146" s="42" t="s">
        <v>2056</v>
      </c>
      <c r="E19146" s="42" t="s">
        <v>20662</v>
      </c>
      <c r="F19146" s="42" t="s">
        <v>20669</v>
      </c>
      <c r="G19146">
        <v>8</v>
      </c>
      <c r="H19146">
        <v>14.15</v>
      </c>
      <c r="I19146">
        <v>11.89</v>
      </c>
      <c r="J19146">
        <v>113.2</v>
      </c>
      <c r="K19146">
        <v>4.1000000000000002E-2</v>
      </c>
      <c r="L19146">
        <v>108.56</v>
      </c>
      <c r="M19146" s="1">
        <v>45592</v>
      </c>
      <c r="N19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7" spans="1:15" hidden="1">
      <c r="A19147" s="42" t="s">
        <v>21048</v>
      </c>
      <c r="B19147" s="42" t="s">
        <v>56</v>
      </c>
      <c r="C19147" s="42" t="s">
        <v>2060</v>
      </c>
      <c r="D19147" s="42" t="s">
        <v>2061</v>
      </c>
      <c r="E19147" s="42" t="s">
        <v>20662</v>
      </c>
      <c r="F19147" s="42" t="s">
        <v>20671</v>
      </c>
      <c r="G19147">
        <v>3</v>
      </c>
      <c r="H19147">
        <v>5.16</v>
      </c>
      <c r="I19147">
        <v>4.13</v>
      </c>
      <c r="J19147">
        <v>15.48</v>
      </c>
      <c r="K19147">
        <v>0</v>
      </c>
      <c r="L19147">
        <v>15.48</v>
      </c>
      <c r="M19147" s="1">
        <v>45070</v>
      </c>
      <c r="N19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8" spans="1:15" hidden="1">
      <c r="A19148" s="42" t="s">
        <v>21049</v>
      </c>
      <c r="B19148" s="42" t="s">
        <v>1667</v>
      </c>
      <c r="C19148" s="42" t="s">
        <v>2055</v>
      </c>
      <c r="D19148" s="42" t="s">
        <v>2061</v>
      </c>
      <c r="E19148" s="42" t="s">
        <v>20662</v>
      </c>
      <c r="F19148" s="42" t="s">
        <v>20669</v>
      </c>
      <c r="G19148">
        <v>6</v>
      </c>
      <c r="H19148">
        <v>14.15</v>
      </c>
      <c r="I19148">
        <v>7.94</v>
      </c>
      <c r="J19148">
        <v>84.9</v>
      </c>
      <c r="K19148">
        <v>0</v>
      </c>
      <c r="L19148">
        <v>84.9</v>
      </c>
      <c r="M19148" s="1">
        <v>44928</v>
      </c>
      <c r="N19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9" spans="1:15" hidden="1">
      <c r="A19149" s="42" t="s">
        <v>21050</v>
      </c>
      <c r="B19149" s="42" t="s">
        <v>37</v>
      </c>
      <c r="C19149" s="42" t="s">
        <v>2060</v>
      </c>
      <c r="D19149" s="42" t="s">
        <v>2061</v>
      </c>
      <c r="E19149" s="42" t="s">
        <v>20662</v>
      </c>
      <c r="F19149" s="42" t="s">
        <v>20665</v>
      </c>
      <c r="G19149">
        <v>10</v>
      </c>
      <c r="H19149">
        <v>35.49</v>
      </c>
      <c r="I19149">
        <v>27.03</v>
      </c>
      <c r="J19149">
        <v>354.9</v>
      </c>
      <c r="K19149">
        <v>0.04</v>
      </c>
      <c r="L19149">
        <v>340.7</v>
      </c>
      <c r="M19149" s="1">
        <v>45102</v>
      </c>
      <c r="N19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0" spans="1:15" hidden="1">
      <c r="A19150" s="42" t="s">
        <v>21051</v>
      </c>
      <c r="B19150" s="42" t="s">
        <v>1737</v>
      </c>
      <c r="C19150" s="42" t="s">
        <v>2055</v>
      </c>
      <c r="D19150" s="42" t="s">
        <v>2061</v>
      </c>
      <c r="E19150" s="42" t="s">
        <v>20662</v>
      </c>
      <c r="F19150" s="42" t="s">
        <v>20671</v>
      </c>
      <c r="G19150">
        <v>9</v>
      </c>
      <c r="H19150">
        <v>5.16</v>
      </c>
      <c r="I19150">
        <v>3.74</v>
      </c>
      <c r="J19150">
        <v>46.44</v>
      </c>
      <c r="K19150">
        <v>0</v>
      </c>
      <c r="L19150">
        <v>46.44</v>
      </c>
      <c r="M19150" s="1">
        <v>45419</v>
      </c>
      <c r="N19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1" spans="1:15" hidden="1">
      <c r="A19151" s="42" t="s">
        <v>21052</v>
      </c>
      <c r="B19151" s="42" t="s">
        <v>314</v>
      </c>
      <c r="C19151" s="42" t="s">
        <v>2055</v>
      </c>
      <c r="D19151" s="42" t="s">
        <v>2061</v>
      </c>
      <c r="E19151" s="42" t="s">
        <v>20662</v>
      </c>
      <c r="F19151" s="42" t="s">
        <v>20663</v>
      </c>
      <c r="G19151">
        <v>12</v>
      </c>
      <c r="H19151">
        <v>34.99</v>
      </c>
      <c r="I19151">
        <v>24.65</v>
      </c>
      <c r="J19151">
        <v>419.88</v>
      </c>
      <c r="K19151">
        <v>5.3999999999999999E-2</v>
      </c>
      <c r="L19151">
        <v>397.21</v>
      </c>
      <c r="M19151" s="1">
        <v>45208</v>
      </c>
      <c r="N19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2" spans="1:15" hidden="1">
      <c r="A19152" s="42" t="s">
        <v>21053</v>
      </c>
      <c r="B19152" s="42" t="s">
        <v>538</v>
      </c>
      <c r="C19152" s="42" t="s">
        <v>2055</v>
      </c>
      <c r="D19152" s="42" t="s">
        <v>2061</v>
      </c>
      <c r="E19152" s="42" t="s">
        <v>20662</v>
      </c>
      <c r="F19152" s="42" t="s">
        <v>20665</v>
      </c>
      <c r="G19152">
        <v>4</v>
      </c>
      <c r="H19152">
        <v>35.49</v>
      </c>
      <c r="I19152">
        <v>25.25</v>
      </c>
      <c r="J19152">
        <v>141.96</v>
      </c>
      <c r="K19152">
        <v>5.2999999999999999E-2</v>
      </c>
      <c r="L19152">
        <v>134.44</v>
      </c>
      <c r="M19152" s="1">
        <v>45852</v>
      </c>
      <c r="N19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3" spans="1:15" hidden="1">
      <c r="A19153" s="42" t="s">
        <v>21054</v>
      </c>
      <c r="B19153" s="42" t="s">
        <v>420</v>
      </c>
      <c r="C19153" s="42" t="s">
        <v>2060</v>
      </c>
      <c r="D19153" s="42" t="s">
        <v>2061</v>
      </c>
      <c r="E19153" s="42" t="s">
        <v>20662</v>
      </c>
      <c r="F19153" s="42" t="s">
        <v>20667</v>
      </c>
      <c r="G19153">
        <v>8</v>
      </c>
      <c r="H19153">
        <v>15.31</v>
      </c>
      <c r="I19153">
        <v>11.18</v>
      </c>
      <c r="J19153">
        <v>122.48</v>
      </c>
      <c r="K19153">
        <v>4.9000000000000002E-2</v>
      </c>
      <c r="L19153">
        <v>116.48</v>
      </c>
      <c r="M19153" s="1">
        <v>45890</v>
      </c>
      <c r="N19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4" spans="1:15" hidden="1">
      <c r="A19154" s="42" t="s">
        <v>21055</v>
      </c>
      <c r="B19154" s="42" t="s">
        <v>1723</v>
      </c>
      <c r="C19154" s="42" t="s">
        <v>2055</v>
      </c>
      <c r="D19154" s="42" t="s">
        <v>2061</v>
      </c>
      <c r="E19154" s="42" t="s">
        <v>20662</v>
      </c>
      <c r="F19154" s="42" t="s">
        <v>20665</v>
      </c>
      <c r="G19154">
        <v>6</v>
      </c>
      <c r="H19154">
        <v>35.49</v>
      </c>
      <c r="I19154">
        <v>31.1</v>
      </c>
      <c r="J19154">
        <v>212.94</v>
      </c>
      <c r="K19154">
        <v>4.1000000000000002E-2</v>
      </c>
      <c r="L19154">
        <v>204.21</v>
      </c>
      <c r="M19154" s="1">
        <v>45057</v>
      </c>
      <c r="N19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5" spans="1:15" hidden="1">
      <c r="A19155" s="42" t="s">
        <v>21056</v>
      </c>
      <c r="B19155" s="42" t="s">
        <v>1456</v>
      </c>
      <c r="C19155" s="42" t="s">
        <v>2055</v>
      </c>
      <c r="D19155" s="42" t="s">
        <v>2056</v>
      </c>
      <c r="E19155" s="42" t="s">
        <v>20662</v>
      </c>
      <c r="F19155" s="42" t="s">
        <v>20669</v>
      </c>
      <c r="G19155">
        <v>12</v>
      </c>
      <c r="H19155">
        <v>14.15</v>
      </c>
      <c r="I19155">
        <v>7.37</v>
      </c>
      <c r="J19155">
        <v>169.8</v>
      </c>
      <c r="K19155">
        <v>3.5999999999999997E-2</v>
      </c>
      <c r="L19155">
        <v>163.69</v>
      </c>
      <c r="M19155" s="1">
        <v>45028</v>
      </c>
      <c r="N19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6" spans="1:15" hidden="1">
      <c r="A19156" s="42" t="s">
        <v>21057</v>
      </c>
      <c r="B19156" s="42" t="s">
        <v>1925</v>
      </c>
      <c r="C19156" s="42" t="s">
        <v>2055</v>
      </c>
      <c r="D19156" s="42" t="s">
        <v>2061</v>
      </c>
      <c r="E19156" s="42" t="s">
        <v>20662</v>
      </c>
      <c r="F19156" s="42" t="s">
        <v>20663</v>
      </c>
      <c r="G19156">
        <v>12</v>
      </c>
      <c r="H19156">
        <v>34.99</v>
      </c>
      <c r="I19156">
        <v>23.2</v>
      </c>
      <c r="J19156">
        <v>419.88</v>
      </c>
      <c r="K19156">
        <v>5.7000000000000002E-2</v>
      </c>
      <c r="L19156">
        <v>395.95</v>
      </c>
      <c r="M19156" s="1">
        <v>45426</v>
      </c>
      <c r="N19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7" spans="1:15" hidden="1">
      <c r="A19157" s="42" t="s">
        <v>21058</v>
      </c>
      <c r="B19157" s="42" t="s">
        <v>1876</v>
      </c>
      <c r="C19157" s="42" t="s">
        <v>2055</v>
      </c>
      <c r="D19157" s="42" t="s">
        <v>2056</v>
      </c>
      <c r="E19157" s="42" t="s">
        <v>20662</v>
      </c>
      <c r="F19157" s="42" t="s">
        <v>20671</v>
      </c>
      <c r="G19157">
        <v>30</v>
      </c>
      <c r="H19157">
        <v>5.16</v>
      </c>
      <c r="I19157">
        <v>3.67</v>
      </c>
      <c r="J19157">
        <v>154.80000000000001</v>
      </c>
      <c r="K19157">
        <v>5.7000000000000002E-2</v>
      </c>
      <c r="L19157">
        <v>145.97999999999999</v>
      </c>
      <c r="M19157" s="1">
        <v>45486</v>
      </c>
      <c r="N19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8" spans="1:15" hidden="1">
      <c r="A19158" s="42" t="s">
        <v>21059</v>
      </c>
      <c r="B19158" s="42" t="s">
        <v>1304</v>
      </c>
      <c r="C19158" s="42" t="s">
        <v>2055</v>
      </c>
      <c r="D19158" s="42" t="s">
        <v>2056</v>
      </c>
      <c r="E19158" s="42" t="s">
        <v>20662</v>
      </c>
      <c r="F19158" s="42" t="s">
        <v>20665</v>
      </c>
      <c r="G19158">
        <v>6</v>
      </c>
      <c r="H19158">
        <v>35.49</v>
      </c>
      <c r="I19158">
        <v>27.48</v>
      </c>
      <c r="J19158">
        <v>212.94</v>
      </c>
      <c r="K19158">
        <v>3.4000000000000002E-2</v>
      </c>
      <c r="L19158">
        <v>205.7</v>
      </c>
      <c r="M19158" s="1">
        <v>45257</v>
      </c>
      <c r="N19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9" spans="1:15" hidden="1">
      <c r="A19159" s="42" t="s">
        <v>21060</v>
      </c>
      <c r="B19159" s="42" t="s">
        <v>302</v>
      </c>
      <c r="C19159" s="42" t="s">
        <v>2060</v>
      </c>
      <c r="D19159" s="42" t="s">
        <v>2061</v>
      </c>
      <c r="E19159" s="42" t="s">
        <v>20662</v>
      </c>
      <c r="F19159" s="42" t="s">
        <v>20663</v>
      </c>
      <c r="G19159">
        <v>4</v>
      </c>
      <c r="H19159">
        <v>34.99</v>
      </c>
      <c r="I19159">
        <v>24.1</v>
      </c>
      <c r="J19159">
        <v>139.96</v>
      </c>
      <c r="K19159">
        <v>2.9000000000000001E-2</v>
      </c>
      <c r="L19159">
        <v>135.9</v>
      </c>
      <c r="M19159" s="1">
        <v>45883</v>
      </c>
      <c r="N19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0" spans="1:15" hidden="1">
      <c r="A19160" s="42" t="s">
        <v>21061</v>
      </c>
      <c r="B19160" s="42" t="s">
        <v>980</v>
      </c>
      <c r="C19160" s="42" t="s">
        <v>2055</v>
      </c>
      <c r="D19160" s="42" t="s">
        <v>2061</v>
      </c>
      <c r="E19160" s="42" t="s">
        <v>20662</v>
      </c>
      <c r="F19160" s="42" t="s">
        <v>20671</v>
      </c>
      <c r="G19160">
        <v>8</v>
      </c>
      <c r="H19160">
        <v>5.16</v>
      </c>
      <c r="I19160">
        <v>3.26</v>
      </c>
      <c r="J19160">
        <v>41.28</v>
      </c>
      <c r="K19160">
        <v>0</v>
      </c>
      <c r="L19160">
        <v>41.28</v>
      </c>
      <c r="M19160" s="1">
        <v>45667</v>
      </c>
      <c r="N19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1" spans="1:15" hidden="1">
      <c r="A19161" s="42" t="s">
        <v>21062</v>
      </c>
      <c r="B19161" s="42" t="s">
        <v>1068</v>
      </c>
      <c r="C19161" s="42" t="s">
        <v>2055</v>
      </c>
      <c r="D19161" s="42" t="s">
        <v>2056</v>
      </c>
      <c r="E19161" s="42" t="s">
        <v>20662</v>
      </c>
      <c r="F19161" s="42" t="s">
        <v>20665</v>
      </c>
      <c r="G19161">
        <v>10</v>
      </c>
      <c r="H19161">
        <v>35.49</v>
      </c>
      <c r="I19161">
        <v>25.96</v>
      </c>
      <c r="J19161">
        <v>354.9</v>
      </c>
      <c r="K19161">
        <v>3.9E-2</v>
      </c>
      <c r="L19161">
        <v>341.06</v>
      </c>
      <c r="M19161" s="1">
        <v>45931</v>
      </c>
      <c r="N19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2" spans="1:15" hidden="1">
      <c r="A19162" s="42" t="s">
        <v>21063</v>
      </c>
      <c r="B19162" s="42" t="s">
        <v>697</v>
      </c>
      <c r="C19162" s="42" t="s">
        <v>2055</v>
      </c>
      <c r="D19162" s="42" t="s">
        <v>2056</v>
      </c>
      <c r="E19162" s="42" t="s">
        <v>20662</v>
      </c>
      <c r="F19162" s="42" t="s">
        <v>20667</v>
      </c>
      <c r="G19162">
        <v>5</v>
      </c>
      <c r="H19162">
        <v>15.31</v>
      </c>
      <c r="I19162">
        <v>8.23</v>
      </c>
      <c r="J19162">
        <v>76.55</v>
      </c>
      <c r="K19162">
        <v>0</v>
      </c>
      <c r="L19162">
        <v>76.55</v>
      </c>
      <c r="M19162" s="1">
        <v>45550</v>
      </c>
      <c r="N19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3" spans="1:15" hidden="1">
      <c r="A19163" s="42" t="s">
        <v>21064</v>
      </c>
      <c r="B19163" s="42" t="s">
        <v>2027</v>
      </c>
      <c r="C19163" s="42" t="s">
        <v>2060</v>
      </c>
      <c r="D19163" s="42" t="s">
        <v>2069</v>
      </c>
      <c r="E19163" s="42" t="s">
        <v>20662</v>
      </c>
      <c r="F19163" s="42" t="s">
        <v>20671</v>
      </c>
      <c r="G19163">
        <v>19</v>
      </c>
      <c r="H19163">
        <v>5.16</v>
      </c>
      <c r="I19163">
        <v>2.8</v>
      </c>
      <c r="J19163">
        <v>98.04</v>
      </c>
      <c r="K19163">
        <v>0</v>
      </c>
      <c r="L19163">
        <v>98.04</v>
      </c>
      <c r="M19163" s="1">
        <v>45170</v>
      </c>
      <c r="N19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4" spans="1:15" hidden="1">
      <c r="A19164" s="42" t="s">
        <v>21065</v>
      </c>
      <c r="B19164" s="42" t="s">
        <v>454</v>
      </c>
      <c r="C19164" s="42" t="s">
        <v>2060</v>
      </c>
      <c r="D19164" s="42" t="s">
        <v>2061</v>
      </c>
      <c r="E19164" s="42" t="s">
        <v>20662</v>
      </c>
      <c r="F19164" s="42" t="s">
        <v>20663</v>
      </c>
      <c r="G19164">
        <v>28</v>
      </c>
      <c r="H19164">
        <v>34.99</v>
      </c>
      <c r="I19164">
        <v>17.55</v>
      </c>
      <c r="J19164">
        <v>979.72</v>
      </c>
      <c r="K19164">
        <v>7.0999999999999994E-2</v>
      </c>
      <c r="L19164">
        <v>910.16</v>
      </c>
      <c r="M19164" s="1">
        <v>45062</v>
      </c>
      <c r="N19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5" spans="1:15" hidden="1">
      <c r="A19165" s="42" t="s">
        <v>21066</v>
      </c>
      <c r="B19165" s="42" t="s">
        <v>843</v>
      </c>
      <c r="C19165" s="42" t="s">
        <v>2060</v>
      </c>
      <c r="D19165" s="42" t="s">
        <v>2061</v>
      </c>
      <c r="E19165" s="42" t="s">
        <v>20662</v>
      </c>
      <c r="F19165" s="42" t="s">
        <v>20665</v>
      </c>
      <c r="G19165">
        <v>3</v>
      </c>
      <c r="H19165">
        <v>35.49</v>
      </c>
      <c r="I19165">
        <v>22.48</v>
      </c>
      <c r="J19165">
        <v>106.47</v>
      </c>
      <c r="K19165">
        <v>3.6999999999999998E-2</v>
      </c>
      <c r="L19165">
        <v>102.53</v>
      </c>
      <c r="M19165" s="1">
        <v>45398</v>
      </c>
      <c r="N19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6" spans="1:15" hidden="1">
      <c r="A19166" s="42" t="s">
        <v>21067</v>
      </c>
      <c r="B19166" s="42" t="s">
        <v>723</v>
      </c>
      <c r="C19166" s="42" t="s">
        <v>2060</v>
      </c>
      <c r="D19166" s="42" t="s">
        <v>2061</v>
      </c>
      <c r="E19166" s="42" t="s">
        <v>20662</v>
      </c>
      <c r="F19166" s="42" t="s">
        <v>20671</v>
      </c>
      <c r="G19166">
        <v>19</v>
      </c>
      <c r="H19166">
        <v>5.16</v>
      </c>
      <c r="I19166">
        <v>4.42</v>
      </c>
      <c r="J19166">
        <v>98.04</v>
      </c>
      <c r="K19166">
        <v>0</v>
      </c>
      <c r="L19166">
        <v>98.04</v>
      </c>
      <c r="M19166" s="1">
        <v>45952</v>
      </c>
      <c r="N19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7" spans="1:15" hidden="1">
      <c r="A19167" s="42" t="s">
        <v>21068</v>
      </c>
      <c r="B19167" s="42" t="s">
        <v>1308</v>
      </c>
      <c r="C19167" s="42" t="s">
        <v>2060</v>
      </c>
      <c r="D19167" s="42" t="s">
        <v>2061</v>
      </c>
      <c r="E19167" s="42" t="s">
        <v>20662</v>
      </c>
      <c r="F19167" s="42" t="s">
        <v>20671</v>
      </c>
      <c r="G19167">
        <v>8</v>
      </c>
      <c r="H19167">
        <v>5.16</v>
      </c>
      <c r="I19167">
        <v>3.18</v>
      </c>
      <c r="J19167">
        <v>41.28</v>
      </c>
      <c r="K19167">
        <v>0</v>
      </c>
      <c r="L19167">
        <v>41.28</v>
      </c>
      <c r="M19167" s="1">
        <v>45156</v>
      </c>
      <c r="N19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8" spans="1:15" hidden="1">
      <c r="A19168" s="42" t="s">
        <v>21069</v>
      </c>
      <c r="B19168" s="42" t="s">
        <v>430</v>
      </c>
      <c r="C19168" s="42" t="s">
        <v>2055</v>
      </c>
      <c r="D19168" s="42" t="s">
        <v>2061</v>
      </c>
      <c r="E19168" s="42" t="s">
        <v>20662</v>
      </c>
      <c r="F19168" s="42" t="s">
        <v>20671</v>
      </c>
      <c r="G19168">
        <v>3</v>
      </c>
      <c r="H19168">
        <v>5.16</v>
      </c>
      <c r="I19168">
        <v>3.07</v>
      </c>
      <c r="J19168">
        <v>15.48</v>
      </c>
      <c r="K19168">
        <v>0</v>
      </c>
      <c r="L19168">
        <v>15.48</v>
      </c>
      <c r="M19168" s="1">
        <v>45841</v>
      </c>
      <c r="N19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9" spans="1:15" hidden="1">
      <c r="A19169" s="42" t="s">
        <v>21070</v>
      </c>
      <c r="B19169" s="42" t="s">
        <v>268</v>
      </c>
      <c r="C19169" s="42" t="s">
        <v>2055</v>
      </c>
      <c r="D19169" s="42" t="s">
        <v>2069</v>
      </c>
      <c r="E19169" s="42" t="s">
        <v>20662</v>
      </c>
      <c r="F19169" s="42" t="s">
        <v>20669</v>
      </c>
      <c r="G19169">
        <v>11</v>
      </c>
      <c r="H19169">
        <v>14.15</v>
      </c>
      <c r="I19169">
        <v>12.01</v>
      </c>
      <c r="J19169">
        <v>155.65</v>
      </c>
      <c r="K19169">
        <v>3.2000000000000001E-2</v>
      </c>
      <c r="L19169">
        <v>150.66999999999999</v>
      </c>
      <c r="M19169" s="1">
        <v>45165</v>
      </c>
      <c r="N19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0" spans="1:15" hidden="1">
      <c r="A19170" s="42" t="s">
        <v>21071</v>
      </c>
      <c r="B19170" s="42" t="s">
        <v>799</v>
      </c>
      <c r="C19170" s="42" t="s">
        <v>2055</v>
      </c>
      <c r="D19170" s="42" t="s">
        <v>2056</v>
      </c>
      <c r="E19170" s="42" t="s">
        <v>20662</v>
      </c>
      <c r="F19170" s="42" t="s">
        <v>20669</v>
      </c>
      <c r="G19170">
        <v>5</v>
      </c>
      <c r="H19170">
        <v>14.15</v>
      </c>
      <c r="I19170">
        <v>10.18</v>
      </c>
      <c r="J19170">
        <v>70.75</v>
      </c>
      <c r="K19170">
        <v>0</v>
      </c>
      <c r="L19170">
        <v>70.75</v>
      </c>
      <c r="M19170" s="1">
        <v>44952</v>
      </c>
      <c r="N19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1" spans="1:15" hidden="1">
      <c r="A19171" s="42" t="s">
        <v>21072</v>
      </c>
      <c r="B19171" s="42" t="s">
        <v>1927</v>
      </c>
      <c r="C19171" s="42" t="s">
        <v>2055</v>
      </c>
      <c r="D19171" s="42" t="s">
        <v>2056</v>
      </c>
      <c r="E19171" s="42" t="s">
        <v>20662</v>
      </c>
      <c r="F19171" s="42" t="s">
        <v>20667</v>
      </c>
      <c r="G19171">
        <v>14</v>
      </c>
      <c r="H19171">
        <v>15.31</v>
      </c>
      <c r="I19171">
        <v>12.94</v>
      </c>
      <c r="J19171">
        <v>214.34</v>
      </c>
      <c r="K19171">
        <v>3.7999999999999999E-2</v>
      </c>
      <c r="L19171">
        <v>206.2</v>
      </c>
      <c r="M19171" s="1">
        <v>45436</v>
      </c>
      <c r="N19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2" spans="1:15" hidden="1">
      <c r="A19172" s="42" t="s">
        <v>21073</v>
      </c>
      <c r="B19172" s="42" t="s">
        <v>2029</v>
      </c>
      <c r="C19172" s="42" t="s">
        <v>2055</v>
      </c>
      <c r="D19172" s="42" t="s">
        <v>2056</v>
      </c>
      <c r="E19172" s="42" t="s">
        <v>20662</v>
      </c>
      <c r="F19172" s="42" t="s">
        <v>20671</v>
      </c>
      <c r="G19172">
        <v>8</v>
      </c>
      <c r="H19172">
        <v>5.16</v>
      </c>
      <c r="I19172">
        <v>2.81</v>
      </c>
      <c r="J19172">
        <v>41.28</v>
      </c>
      <c r="K19172">
        <v>0</v>
      </c>
      <c r="L19172">
        <v>41.28</v>
      </c>
      <c r="M19172" s="1">
        <v>45568</v>
      </c>
      <c r="N19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3" spans="1:15" hidden="1">
      <c r="A19173" s="42" t="s">
        <v>21074</v>
      </c>
      <c r="B19173" s="42" t="s">
        <v>464</v>
      </c>
      <c r="C19173" s="42" t="s">
        <v>2060</v>
      </c>
      <c r="D19173" s="42" t="s">
        <v>2061</v>
      </c>
      <c r="E19173" s="42" t="s">
        <v>20662</v>
      </c>
      <c r="F19173" s="42" t="s">
        <v>20665</v>
      </c>
      <c r="G19173">
        <v>6</v>
      </c>
      <c r="H19173">
        <v>35.49</v>
      </c>
      <c r="I19173">
        <v>18.399999999999999</v>
      </c>
      <c r="J19173">
        <v>212.94</v>
      </c>
      <c r="K19173">
        <v>3.7999999999999999E-2</v>
      </c>
      <c r="L19173">
        <v>204.85</v>
      </c>
      <c r="M19173" s="1">
        <v>45592</v>
      </c>
      <c r="N19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4" spans="1:15" hidden="1">
      <c r="A19174" s="42" t="s">
        <v>21075</v>
      </c>
      <c r="B19174" s="42" t="s">
        <v>1550</v>
      </c>
      <c r="C19174" s="42" t="s">
        <v>2055</v>
      </c>
      <c r="D19174" s="42" t="s">
        <v>2061</v>
      </c>
      <c r="E19174" s="42" t="s">
        <v>20662</v>
      </c>
      <c r="F19174" s="42" t="s">
        <v>20665</v>
      </c>
      <c r="G19174">
        <v>8</v>
      </c>
      <c r="H19174">
        <v>35.49</v>
      </c>
      <c r="I19174">
        <v>30.14</v>
      </c>
      <c r="J19174">
        <v>283.92</v>
      </c>
      <c r="K19174">
        <v>3.7999999999999999E-2</v>
      </c>
      <c r="L19174">
        <v>273.13</v>
      </c>
      <c r="M19174" s="1">
        <v>45256</v>
      </c>
      <c r="N19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5" spans="1:15" hidden="1">
      <c r="A19175" s="42" t="s">
        <v>21076</v>
      </c>
      <c r="B19175" s="42" t="s">
        <v>663</v>
      </c>
      <c r="C19175" s="42" t="s">
        <v>2060</v>
      </c>
      <c r="D19175" s="42" t="s">
        <v>2061</v>
      </c>
      <c r="E19175" s="42" t="s">
        <v>20662</v>
      </c>
      <c r="F19175" s="42" t="s">
        <v>20667</v>
      </c>
      <c r="G19175">
        <v>16</v>
      </c>
      <c r="H19175">
        <v>15.31</v>
      </c>
      <c r="I19175">
        <v>11.2</v>
      </c>
      <c r="J19175">
        <v>244.96</v>
      </c>
      <c r="K19175">
        <v>4.7E-2</v>
      </c>
      <c r="L19175">
        <v>233.45</v>
      </c>
      <c r="M19175" s="1">
        <v>45801</v>
      </c>
      <c r="N19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6" spans="1:15" hidden="1">
      <c r="A19176" s="42" t="s">
        <v>21077</v>
      </c>
      <c r="B19176" s="42" t="s">
        <v>845</v>
      </c>
      <c r="C19176" s="42" t="s">
        <v>2060</v>
      </c>
      <c r="D19176" s="42" t="s">
        <v>2061</v>
      </c>
      <c r="E19176" s="42" t="s">
        <v>20662</v>
      </c>
      <c r="F19176" s="42" t="s">
        <v>20669</v>
      </c>
      <c r="G19176">
        <v>4</v>
      </c>
      <c r="H19176">
        <v>14.15</v>
      </c>
      <c r="I19176">
        <v>12.27</v>
      </c>
      <c r="J19176">
        <v>56.6</v>
      </c>
      <c r="K19176">
        <v>0</v>
      </c>
      <c r="L19176">
        <v>56.6</v>
      </c>
      <c r="M19176" s="1">
        <v>45934</v>
      </c>
      <c r="N19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7" spans="1:15" hidden="1">
      <c r="A19177" s="42" t="s">
        <v>21078</v>
      </c>
      <c r="B19177" s="42" t="s">
        <v>809</v>
      </c>
      <c r="C19177" s="42" t="s">
        <v>2055</v>
      </c>
      <c r="D19177" s="42" t="s">
        <v>2061</v>
      </c>
      <c r="E19177" s="42" t="s">
        <v>20662</v>
      </c>
      <c r="F19177" s="42" t="s">
        <v>20669</v>
      </c>
      <c r="G19177">
        <v>11</v>
      </c>
      <c r="H19177">
        <v>14.15</v>
      </c>
      <c r="I19177">
        <v>9.02</v>
      </c>
      <c r="J19177">
        <v>155.65</v>
      </c>
      <c r="K19177">
        <v>4.4999999999999998E-2</v>
      </c>
      <c r="L19177">
        <v>148.65</v>
      </c>
      <c r="M19177" s="1">
        <v>45500</v>
      </c>
      <c r="N19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8" spans="1:15" hidden="1">
      <c r="A19178" s="42" t="s">
        <v>21079</v>
      </c>
      <c r="B19178" s="42" t="s">
        <v>1716</v>
      </c>
      <c r="C19178" s="42" t="s">
        <v>2060</v>
      </c>
      <c r="D19178" s="42" t="s">
        <v>2061</v>
      </c>
      <c r="E19178" s="42" t="s">
        <v>20662</v>
      </c>
      <c r="F19178" s="42" t="s">
        <v>20669</v>
      </c>
      <c r="G19178">
        <v>18</v>
      </c>
      <c r="H19178">
        <v>14.15</v>
      </c>
      <c r="I19178">
        <v>9.75</v>
      </c>
      <c r="J19178">
        <v>254.7</v>
      </c>
      <c r="K19178">
        <v>4.9000000000000002E-2</v>
      </c>
      <c r="L19178">
        <v>242.22</v>
      </c>
      <c r="M19178" s="1">
        <v>45946</v>
      </c>
      <c r="N19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9" spans="1:15" hidden="1">
      <c r="A19179" s="42" t="s">
        <v>21080</v>
      </c>
      <c r="B19179" s="42" t="s">
        <v>1133</v>
      </c>
      <c r="C19179" s="42" t="s">
        <v>2055</v>
      </c>
      <c r="D19179" s="42" t="s">
        <v>2061</v>
      </c>
      <c r="E19179" s="42" t="s">
        <v>20662</v>
      </c>
      <c r="F19179" s="42" t="s">
        <v>20667</v>
      </c>
      <c r="G19179">
        <v>4</v>
      </c>
      <c r="H19179">
        <v>15.31</v>
      </c>
      <c r="I19179">
        <v>13.31</v>
      </c>
      <c r="J19179">
        <v>61.24</v>
      </c>
      <c r="K19179">
        <v>0</v>
      </c>
      <c r="L19179">
        <v>61.24</v>
      </c>
      <c r="M19179" s="1">
        <v>45831</v>
      </c>
      <c r="N19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0" spans="1:15" hidden="1">
      <c r="A19180" s="42" t="s">
        <v>21081</v>
      </c>
      <c r="B19180" s="42" t="s">
        <v>1544</v>
      </c>
      <c r="C19180" s="42" t="s">
        <v>2060</v>
      </c>
      <c r="D19180" s="42" t="s">
        <v>2069</v>
      </c>
      <c r="E19180" s="42" t="s">
        <v>20662</v>
      </c>
      <c r="F19180" s="42" t="s">
        <v>20667</v>
      </c>
      <c r="G19180">
        <v>10</v>
      </c>
      <c r="H19180">
        <v>15.31</v>
      </c>
      <c r="I19180">
        <v>11.51</v>
      </c>
      <c r="J19180">
        <v>153.1</v>
      </c>
      <c r="K19180">
        <v>4.2999999999999997E-2</v>
      </c>
      <c r="L19180">
        <v>146.52000000000001</v>
      </c>
      <c r="M19180" s="1">
        <v>45824</v>
      </c>
      <c r="N19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1" spans="1:15" hidden="1">
      <c r="A19181" s="42" t="s">
        <v>21082</v>
      </c>
      <c r="B19181" s="42" t="s">
        <v>1391</v>
      </c>
      <c r="C19181" s="42" t="s">
        <v>2055</v>
      </c>
      <c r="D19181" s="42" t="s">
        <v>2061</v>
      </c>
      <c r="E19181" s="42" t="s">
        <v>20662</v>
      </c>
      <c r="F19181" s="42" t="s">
        <v>20665</v>
      </c>
      <c r="G19181">
        <v>18</v>
      </c>
      <c r="H19181">
        <v>35.49</v>
      </c>
      <c r="I19181">
        <v>30.73</v>
      </c>
      <c r="J19181">
        <v>638.82000000000005</v>
      </c>
      <c r="K19181">
        <v>6.8000000000000005E-2</v>
      </c>
      <c r="L19181">
        <v>595.38</v>
      </c>
      <c r="M19181" s="1">
        <v>45113</v>
      </c>
      <c r="N19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2" spans="1:15" hidden="1">
      <c r="A19182" s="42" t="s">
        <v>21083</v>
      </c>
      <c r="B19182" s="42" t="s">
        <v>1064</v>
      </c>
      <c r="C19182" s="42" t="s">
        <v>2055</v>
      </c>
      <c r="D19182" s="42" t="s">
        <v>2061</v>
      </c>
      <c r="E19182" s="42" t="s">
        <v>20662</v>
      </c>
      <c r="F19182" s="42" t="s">
        <v>20665</v>
      </c>
      <c r="G19182">
        <v>7</v>
      </c>
      <c r="H19182">
        <v>35.49</v>
      </c>
      <c r="I19182">
        <v>31.08</v>
      </c>
      <c r="J19182">
        <v>248.43</v>
      </c>
      <c r="K19182">
        <v>5.7000000000000002E-2</v>
      </c>
      <c r="L19182">
        <v>234.27</v>
      </c>
      <c r="M19182" s="1">
        <v>45268</v>
      </c>
      <c r="N19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3" spans="1:15" hidden="1">
      <c r="A19183" s="42" t="s">
        <v>21084</v>
      </c>
      <c r="B19183" s="42" t="s">
        <v>896</v>
      </c>
      <c r="C19183" s="42" t="s">
        <v>2055</v>
      </c>
      <c r="D19183" s="42" t="s">
        <v>2061</v>
      </c>
      <c r="E19183" s="42" t="s">
        <v>20662</v>
      </c>
      <c r="F19183" s="42" t="s">
        <v>20665</v>
      </c>
      <c r="G19183">
        <v>11</v>
      </c>
      <c r="H19183">
        <v>35.49</v>
      </c>
      <c r="I19183">
        <v>18.66</v>
      </c>
      <c r="J19183">
        <v>390.39</v>
      </c>
      <c r="K19183">
        <v>5.5E-2</v>
      </c>
      <c r="L19183">
        <v>368.92</v>
      </c>
      <c r="M19183" s="1">
        <v>45007</v>
      </c>
      <c r="N19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4" spans="1:15" hidden="1">
      <c r="A19184" s="42" t="s">
        <v>21085</v>
      </c>
      <c r="B19184" s="42" t="s">
        <v>274</v>
      </c>
      <c r="C19184" s="42" t="s">
        <v>2055</v>
      </c>
      <c r="D19184" s="42" t="s">
        <v>2061</v>
      </c>
      <c r="E19184" s="42" t="s">
        <v>20662</v>
      </c>
      <c r="F19184" s="42" t="s">
        <v>20665</v>
      </c>
      <c r="G19184">
        <v>5</v>
      </c>
      <c r="H19184">
        <v>35.49</v>
      </c>
      <c r="I19184">
        <v>24.41</v>
      </c>
      <c r="J19184">
        <v>177.45</v>
      </c>
      <c r="K19184">
        <v>3.5000000000000003E-2</v>
      </c>
      <c r="L19184">
        <v>171.24</v>
      </c>
      <c r="M19184" s="1">
        <v>45916</v>
      </c>
      <c r="N19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5" spans="1:15" hidden="1">
      <c r="A19185" s="42" t="s">
        <v>21086</v>
      </c>
      <c r="B19185" s="42" t="s">
        <v>854</v>
      </c>
      <c r="C19185" s="42" t="s">
        <v>2055</v>
      </c>
      <c r="D19185" s="42" t="s">
        <v>2056</v>
      </c>
      <c r="E19185" s="42" t="s">
        <v>20662</v>
      </c>
      <c r="F19185" s="42" t="s">
        <v>20663</v>
      </c>
      <c r="G19185">
        <v>11</v>
      </c>
      <c r="H19185">
        <v>34.99</v>
      </c>
      <c r="I19185">
        <v>26.37</v>
      </c>
      <c r="J19185">
        <v>384.89</v>
      </c>
      <c r="K19185">
        <v>4.5999999999999999E-2</v>
      </c>
      <c r="L19185">
        <v>367.19</v>
      </c>
      <c r="M19185" s="1">
        <v>45523</v>
      </c>
      <c r="N19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6" spans="1:15" hidden="1">
      <c r="A19186" s="42" t="s">
        <v>21087</v>
      </c>
      <c r="B19186" s="42" t="s">
        <v>1579</v>
      </c>
      <c r="C19186" s="42" t="s">
        <v>2060</v>
      </c>
      <c r="D19186" s="42" t="s">
        <v>2061</v>
      </c>
      <c r="E19186" s="42" t="s">
        <v>20662</v>
      </c>
      <c r="F19186" s="42" t="s">
        <v>20671</v>
      </c>
      <c r="G19186">
        <v>5</v>
      </c>
      <c r="H19186">
        <v>5.16</v>
      </c>
      <c r="I19186">
        <v>4.4000000000000004</v>
      </c>
      <c r="J19186">
        <v>25.8</v>
      </c>
      <c r="K19186">
        <v>0</v>
      </c>
      <c r="L19186">
        <v>25.8</v>
      </c>
      <c r="M19186" s="1">
        <v>45244</v>
      </c>
      <c r="N19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7" spans="1:15" hidden="1">
      <c r="A19187" s="42" t="s">
        <v>21088</v>
      </c>
      <c r="B19187" s="42" t="s">
        <v>1387</v>
      </c>
      <c r="C19187" s="42" t="s">
        <v>2055</v>
      </c>
      <c r="D19187" s="42" t="s">
        <v>2056</v>
      </c>
      <c r="E19187" s="42" t="s">
        <v>20662</v>
      </c>
      <c r="F19187" s="42" t="s">
        <v>20669</v>
      </c>
      <c r="G19187">
        <v>2</v>
      </c>
      <c r="H19187">
        <v>14.15</v>
      </c>
      <c r="I19187">
        <v>9.01</v>
      </c>
      <c r="J19187">
        <v>28.3</v>
      </c>
      <c r="K19187">
        <v>0</v>
      </c>
      <c r="L19187">
        <v>28.3</v>
      </c>
      <c r="M19187" s="1">
        <v>45245</v>
      </c>
      <c r="N19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8" spans="1:15" hidden="1">
      <c r="A19188" s="42" t="s">
        <v>21089</v>
      </c>
      <c r="B19188" s="42" t="s">
        <v>1667</v>
      </c>
      <c r="C19188" s="42" t="s">
        <v>2055</v>
      </c>
      <c r="D19188" s="42" t="s">
        <v>2061</v>
      </c>
      <c r="E19188" s="42" t="s">
        <v>20662</v>
      </c>
      <c r="F19188" s="42" t="s">
        <v>20663</v>
      </c>
      <c r="G19188">
        <v>6</v>
      </c>
      <c r="H19188">
        <v>34.99</v>
      </c>
      <c r="I19188">
        <v>25.62</v>
      </c>
      <c r="J19188">
        <v>209.94</v>
      </c>
      <c r="K19188">
        <v>4.2000000000000003E-2</v>
      </c>
      <c r="L19188">
        <v>201.12</v>
      </c>
      <c r="M19188" s="1">
        <v>45222</v>
      </c>
      <c r="N19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9" spans="1:15" hidden="1">
      <c r="A19189" s="42" t="s">
        <v>21090</v>
      </c>
      <c r="B19189" s="42" t="s">
        <v>1093</v>
      </c>
      <c r="C19189" s="42" t="s">
        <v>2055</v>
      </c>
      <c r="D19189" s="42" t="s">
        <v>2056</v>
      </c>
      <c r="E19189" s="42" t="s">
        <v>20662</v>
      </c>
      <c r="F19189" s="42" t="s">
        <v>20665</v>
      </c>
      <c r="G19189">
        <v>13</v>
      </c>
      <c r="H19189">
        <v>35.49</v>
      </c>
      <c r="I19189">
        <v>23.29</v>
      </c>
      <c r="J19189">
        <v>461.37</v>
      </c>
      <c r="K19189">
        <v>0.03</v>
      </c>
      <c r="L19189">
        <v>447.53</v>
      </c>
      <c r="M19189" s="1">
        <v>45165</v>
      </c>
      <c r="N19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0" spans="1:15" hidden="1">
      <c r="A19190" s="42" t="s">
        <v>21091</v>
      </c>
      <c r="B19190" s="42" t="s">
        <v>1885</v>
      </c>
      <c r="C19190" s="42" t="s">
        <v>2060</v>
      </c>
      <c r="D19190" s="42" t="s">
        <v>2061</v>
      </c>
      <c r="E19190" s="42" t="s">
        <v>20662</v>
      </c>
      <c r="F19190" s="42" t="s">
        <v>20665</v>
      </c>
      <c r="G19190">
        <v>12</v>
      </c>
      <c r="H19190">
        <v>35.49</v>
      </c>
      <c r="I19190">
        <v>22.87</v>
      </c>
      <c r="J19190">
        <v>425.88</v>
      </c>
      <c r="K19190">
        <v>3.3000000000000002E-2</v>
      </c>
      <c r="L19190">
        <v>411.83</v>
      </c>
      <c r="M19190" s="1">
        <v>45711</v>
      </c>
      <c r="N19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1" spans="1:15" hidden="1">
      <c r="A19191" s="42" t="s">
        <v>21092</v>
      </c>
      <c r="B19191" s="42" t="s">
        <v>1369</v>
      </c>
      <c r="C19191" s="42" t="s">
        <v>2060</v>
      </c>
      <c r="D19191" s="42" t="s">
        <v>2061</v>
      </c>
      <c r="E19191" s="42" t="s">
        <v>20662</v>
      </c>
      <c r="F19191" s="42" t="s">
        <v>20667</v>
      </c>
      <c r="G19191">
        <v>27</v>
      </c>
      <c r="H19191">
        <v>15.31</v>
      </c>
      <c r="I19191">
        <v>10.99</v>
      </c>
      <c r="J19191">
        <v>413.37</v>
      </c>
      <c r="K19191">
        <v>4.1000000000000002E-2</v>
      </c>
      <c r="L19191">
        <v>396.42</v>
      </c>
      <c r="M19191" s="1">
        <v>45623</v>
      </c>
      <c r="N19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2" spans="1:15" hidden="1">
      <c r="A19192" s="42" t="s">
        <v>21093</v>
      </c>
      <c r="B19192" s="42" t="s">
        <v>99</v>
      </c>
      <c r="C19192" s="42" t="s">
        <v>2055</v>
      </c>
      <c r="D19192" s="42" t="s">
        <v>2056</v>
      </c>
      <c r="E19192" s="42" t="s">
        <v>20662</v>
      </c>
      <c r="F19192" s="42" t="s">
        <v>20667</v>
      </c>
      <c r="G19192">
        <v>5</v>
      </c>
      <c r="H19192">
        <v>15.31</v>
      </c>
      <c r="I19192">
        <v>9.5299999999999994</v>
      </c>
      <c r="J19192">
        <v>76.55</v>
      </c>
      <c r="K19192">
        <v>0</v>
      </c>
      <c r="L19192">
        <v>76.55</v>
      </c>
      <c r="M19192" s="1">
        <v>45915</v>
      </c>
      <c r="N19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3" spans="1:15" hidden="1">
      <c r="A19193" s="42" t="s">
        <v>21094</v>
      </c>
      <c r="B19193" s="42" t="s">
        <v>1383</v>
      </c>
      <c r="C19193" s="42" t="s">
        <v>2055</v>
      </c>
      <c r="D19193" s="42" t="s">
        <v>2056</v>
      </c>
      <c r="E19193" s="42" t="s">
        <v>20662</v>
      </c>
      <c r="F19193" s="42" t="s">
        <v>20665</v>
      </c>
      <c r="G19193">
        <v>3</v>
      </c>
      <c r="H19193">
        <v>35.49</v>
      </c>
      <c r="I19193">
        <v>18.690000000000001</v>
      </c>
      <c r="J19193">
        <v>106.47</v>
      </c>
      <c r="K19193">
        <v>4.3999999999999997E-2</v>
      </c>
      <c r="L19193">
        <v>101.79</v>
      </c>
      <c r="M19193" s="1">
        <v>45854</v>
      </c>
      <c r="N19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4" spans="1:15" hidden="1">
      <c r="A19194" s="42" t="s">
        <v>21095</v>
      </c>
      <c r="B19194" s="42" t="s">
        <v>968</v>
      </c>
      <c r="C19194" s="42" t="s">
        <v>2055</v>
      </c>
      <c r="D19194" s="42" t="s">
        <v>2056</v>
      </c>
      <c r="E19194" s="42" t="s">
        <v>20662</v>
      </c>
      <c r="F19194" s="42" t="s">
        <v>20663</v>
      </c>
      <c r="G19194">
        <v>5</v>
      </c>
      <c r="H19194">
        <v>34.99</v>
      </c>
      <c r="I19194">
        <v>18.82</v>
      </c>
      <c r="J19194">
        <v>174.95</v>
      </c>
      <c r="K19194">
        <v>2.8000000000000001E-2</v>
      </c>
      <c r="L19194">
        <v>170.05</v>
      </c>
      <c r="M19194" s="1">
        <v>45938</v>
      </c>
      <c r="N19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5" spans="1:15" hidden="1">
      <c r="A19195" s="42" t="s">
        <v>21096</v>
      </c>
      <c r="B19195" s="42" t="s">
        <v>583</v>
      </c>
      <c r="C19195" s="42" t="s">
        <v>2055</v>
      </c>
      <c r="D19195" s="42" t="s">
        <v>2061</v>
      </c>
      <c r="E19195" s="42" t="s">
        <v>20662</v>
      </c>
      <c r="F19195" s="42" t="s">
        <v>20663</v>
      </c>
      <c r="G19195">
        <v>6</v>
      </c>
      <c r="H19195">
        <v>34.99</v>
      </c>
      <c r="I19195">
        <v>19.89</v>
      </c>
      <c r="J19195">
        <v>209.94</v>
      </c>
      <c r="K19195">
        <v>3.4000000000000002E-2</v>
      </c>
      <c r="L19195">
        <v>202.8</v>
      </c>
      <c r="M19195" s="1">
        <v>45266</v>
      </c>
      <c r="N19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6" spans="1:15" hidden="1">
      <c r="A19196" s="42" t="s">
        <v>21097</v>
      </c>
      <c r="B19196" s="42" t="s">
        <v>1961</v>
      </c>
      <c r="C19196" s="42" t="s">
        <v>2055</v>
      </c>
      <c r="D19196" s="42" t="s">
        <v>2061</v>
      </c>
      <c r="E19196" s="42" t="s">
        <v>20662</v>
      </c>
      <c r="F19196" s="42" t="s">
        <v>20665</v>
      </c>
      <c r="G19196">
        <v>10</v>
      </c>
      <c r="H19196">
        <v>35.49</v>
      </c>
      <c r="I19196">
        <v>23.7</v>
      </c>
      <c r="J19196">
        <v>354.9</v>
      </c>
      <c r="K19196">
        <v>4.2000000000000003E-2</v>
      </c>
      <c r="L19196">
        <v>339.99</v>
      </c>
      <c r="M19196" s="1">
        <v>44991</v>
      </c>
      <c r="N19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7" spans="1:15" hidden="1">
      <c r="A19197" s="42" t="s">
        <v>21098</v>
      </c>
      <c r="B19197" s="42" t="s">
        <v>713</v>
      </c>
      <c r="C19197" s="42" t="s">
        <v>2055</v>
      </c>
      <c r="D19197" s="42" t="s">
        <v>2061</v>
      </c>
      <c r="E19197" s="42" t="s">
        <v>20662</v>
      </c>
      <c r="F19197" s="42" t="s">
        <v>20663</v>
      </c>
      <c r="G19197">
        <v>10</v>
      </c>
      <c r="H19197">
        <v>34.99</v>
      </c>
      <c r="I19197">
        <v>19.2</v>
      </c>
      <c r="J19197">
        <v>349.9</v>
      </c>
      <c r="K19197">
        <v>5.2999999999999999E-2</v>
      </c>
      <c r="L19197">
        <v>331.36</v>
      </c>
      <c r="M19197" s="1">
        <v>45334</v>
      </c>
      <c r="N19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8" spans="1:15" hidden="1">
      <c r="A19198" s="42" t="s">
        <v>21099</v>
      </c>
      <c r="B19198" s="42" t="s">
        <v>328</v>
      </c>
      <c r="C19198" s="42" t="s">
        <v>2055</v>
      </c>
      <c r="D19198" s="42" t="s">
        <v>2061</v>
      </c>
      <c r="E19198" s="42" t="s">
        <v>20662</v>
      </c>
      <c r="F19198" s="42" t="s">
        <v>20663</v>
      </c>
      <c r="G19198">
        <v>4</v>
      </c>
      <c r="H19198">
        <v>34.99</v>
      </c>
      <c r="I19198">
        <v>25.79</v>
      </c>
      <c r="J19198">
        <v>139.96</v>
      </c>
      <c r="K19198">
        <v>3.6999999999999998E-2</v>
      </c>
      <c r="L19198">
        <v>134.78</v>
      </c>
      <c r="M19198" s="1">
        <v>45737</v>
      </c>
      <c r="N19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9" spans="1:15" hidden="1">
      <c r="A19199" s="42" t="s">
        <v>21100</v>
      </c>
      <c r="B19199" s="42" t="s">
        <v>151</v>
      </c>
      <c r="C19199" s="42" t="s">
        <v>2055</v>
      </c>
      <c r="D19199" s="42" t="s">
        <v>2061</v>
      </c>
      <c r="E19199" s="42" t="s">
        <v>20662</v>
      </c>
      <c r="F19199" s="42" t="s">
        <v>20667</v>
      </c>
      <c r="G19199">
        <v>5</v>
      </c>
      <c r="H19199">
        <v>15.31</v>
      </c>
      <c r="I19199">
        <v>11.58</v>
      </c>
      <c r="J19199">
        <v>76.55</v>
      </c>
      <c r="K19199">
        <v>0</v>
      </c>
      <c r="L19199">
        <v>76.55</v>
      </c>
      <c r="M19199" s="1">
        <v>45025</v>
      </c>
      <c r="N19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0" spans="1:15" hidden="1">
      <c r="A19200" s="42" t="s">
        <v>21101</v>
      </c>
      <c r="B19200" s="42" t="s">
        <v>1859</v>
      </c>
      <c r="C19200" s="42" t="s">
        <v>2055</v>
      </c>
      <c r="D19200" s="42" t="s">
        <v>2061</v>
      </c>
      <c r="E19200" s="42" t="s">
        <v>20662</v>
      </c>
      <c r="F19200" s="42" t="s">
        <v>20665</v>
      </c>
      <c r="G19200">
        <v>6</v>
      </c>
      <c r="H19200">
        <v>35.49</v>
      </c>
      <c r="I19200">
        <v>29.75</v>
      </c>
      <c r="J19200">
        <v>212.94</v>
      </c>
      <c r="K19200">
        <v>3.6999999999999998E-2</v>
      </c>
      <c r="L19200">
        <v>205.06</v>
      </c>
      <c r="M19200" s="1">
        <v>45257</v>
      </c>
      <c r="N19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1" spans="1:15" hidden="1">
      <c r="A19201" s="42" t="s">
        <v>21102</v>
      </c>
      <c r="B19201" s="42" t="s">
        <v>1255</v>
      </c>
      <c r="C19201" s="42" t="s">
        <v>2055</v>
      </c>
      <c r="D19201" s="42" t="s">
        <v>2061</v>
      </c>
      <c r="E19201" s="42" t="s">
        <v>20662</v>
      </c>
      <c r="F19201" s="42" t="s">
        <v>20671</v>
      </c>
      <c r="G19201">
        <v>6</v>
      </c>
      <c r="H19201">
        <v>5.16</v>
      </c>
      <c r="I19201">
        <v>3.37</v>
      </c>
      <c r="J19201">
        <v>30.96</v>
      </c>
      <c r="K19201">
        <v>0</v>
      </c>
      <c r="L19201">
        <v>30.96</v>
      </c>
      <c r="M19201" s="1">
        <v>45452</v>
      </c>
      <c r="N19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2" spans="1:15" hidden="1">
      <c r="A19202" s="42" t="s">
        <v>21103</v>
      </c>
      <c r="B19202" s="42" t="s">
        <v>161</v>
      </c>
      <c r="C19202" s="42" t="s">
        <v>2055</v>
      </c>
      <c r="D19202" s="42" t="s">
        <v>2061</v>
      </c>
      <c r="E19202" s="42" t="s">
        <v>20662</v>
      </c>
      <c r="F19202" s="42" t="s">
        <v>20665</v>
      </c>
      <c r="G19202">
        <v>1</v>
      </c>
      <c r="H19202">
        <v>35.49</v>
      </c>
      <c r="I19202">
        <v>20.54</v>
      </c>
      <c r="J19202">
        <v>35.49</v>
      </c>
      <c r="K19202">
        <v>0</v>
      </c>
      <c r="L19202">
        <v>35.49</v>
      </c>
      <c r="M19202" s="1">
        <v>45115</v>
      </c>
      <c r="N19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3" spans="1:15" hidden="1">
      <c r="A19203" s="42" t="s">
        <v>21104</v>
      </c>
      <c r="B19203" s="42" t="s">
        <v>1983</v>
      </c>
      <c r="C19203" s="42" t="s">
        <v>2060</v>
      </c>
      <c r="D19203" s="42" t="s">
        <v>2061</v>
      </c>
      <c r="E19203" s="42" t="s">
        <v>20662</v>
      </c>
      <c r="F19203" s="42" t="s">
        <v>20667</v>
      </c>
      <c r="G19203">
        <v>4</v>
      </c>
      <c r="H19203">
        <v>15.31</v>
      </c>
      <c r="I19203">
        <v>13.09</v>
      </c>
      <c r="J19203">
        <v>61.24</v>
      </c>
      <c r="K19203">
        <v>0</v>
      </c>
      <c r="L19203">
        <v>61.24</v>
      </c>
      <c r="M19203" s="1">
        <v>45151</v>
      </c>
      <c r="N19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4" spans="1:15" hidden="1">
      <c r="A19204" s="42" t="s">
        <v>21105</v>
      </c>
      <c r="B19204" s="42" t="s">
        <v>643</v>
      </c>
      <c r="C19204" s="42" t="s">
        <v>2060</v>
      </c>
      <c r="D19204" s="42" t="s">
        <v>2061</v>
      </c>
      <c r="E19204" s="42" t="s">
        <v>20662</v>
      </c>
      <c r="F19204" s="42" t="s">
        <v>20671</v>
      </c>
      <c r="G19204">
        <v>5</v>
      </c>
      <c r="H19204">
        <v>5.16</v>
      </c>
      <c r="I19204">
        <v>3.05</v>
      </c>
      <c r="J19204">
        <v>25.8</v>
      </c>
      <c r="K19204">
        <v>0</v>
      </c>
      <c r="L19204">
        <v>25.8</v>
      </c>
      <c r="M19204" s="1">
        <v>45225</v>
      </c>
      <c r="N19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5" spans="1:15" hidden="1">
      <c r="A19205" s="42" t="s">
        <v>21106</v>
      </c>
      <c r="B19205" s="42" t="s">
        <v>1187</v>
      </c>
      <c r="C19205" s="42" t="s">
        <v>2055</v>
      </c>
      <c r="D19205" s="42" t="s">
        <v>2056</v>
      </c>
      <c r="E19205" s="42" t="s">
        <v>20662</v>
      </c>
      <c r="F19205" s="42" t="s">
        <v>20663</v>
      </c>
      <c r="G19205">
        <v>6</v>
      </c>
      <c r="H19205">
        <v>34.99</v>
      </c>
      <c r="I19205">
        <v>30.95</v>
      </c>
      <c r="J19205">
        <v>209.94</v>
      </c>
      <c r="K19205">
        <v>4.2000000000000003E-2</v>
      </c>
      <c r="L19205">
        <v>201.12</v>
      </c>
      <c r="M19205" s="1">
        <v>45149</v>
      </c>
      <c r="N19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6" spans="1:15" hidden="1">
      <c r="A19206" s="42" t="s">
        <v>21107</v>
      </c>
      <c r="B19206" s="42" t="s">
        <v>966</v>
      </c>
      <c r="C19206" s="42" t="s">
        <v>2055</v>
      </c>
      <c r="D19206" s="42" t="s">
        <v>2061</v>
      </c>
      <c r="E19206" s="42" t="s">
        <v>20662</v>
      </c>
      <c r="F19206" s="42" t="s">
        <v>20667</v>
      </c>
      <c r="G19206">
        <v>4</v>
      </c>
      <c r="H19206">
        <v>15.31</v>
      </c>
      <c r="I19206">
        <v>12.86</v>
      </c>
      <c r="J19206">
        <v>61.24</v>
      </c>
      <c r="K19206">
        <v>0</v>
      </c>
      <c r="L19206">
        <v>61.24</v>
      </c>
      <c r="M19206" s="1">
        <v>45105</v>
      </c>
      <c r="N19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7" spans="1:15" hidden="1">
      <c r="A19207" s="42" t="s">
        <v>21108</v>
      </c>
      <c r="B19207" s="42" t="s">
        <v>1617</v>
      </c>
      <c r="C19207" s="42" t="s">
        <v>2055</v>
      </c>
      <c r="D19207" s="42" t="s">
        <v>2061</v>
      </c>
      <c r="E19207" s="42" t="s">
        <v>20662</v>
      </c>
      <c r="F19207" s="42" t="s">
        <v>20669</v>
      </c>
      <c r="G19207">
        <v>7</v>
      </c>
      <c r="H19207">
        <v>14.15</v>
      </c>
      <c r="I19207">
        <v>9.93</v>
      </c>
      <c r="J19207">
        <v>99.05</v>
      </c>
      <c r="K19207">
        <v>0</v>
      </c>
      <c r="L19207">
        <v>99.05</v>
      </c>
      <c r="M19207" s="1">
        <v>45907</v>
      </c>
      <c r="N19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8" spans="1:15" hidden="1">
      <c r="A19208" s="42" t="s">
        <v>21109</v>
      </c>
      <c r="B19208" s="42" t="s">
        <v>247</v>
      </c>
      <c r="C19208" s="42" t="s">
        <v>2055</v>
      </c>
      <c r="D19208" s="42" t="s">
        <v>2061</v>
      </c>
      <c r="E19208" s="42" t="s">
        <v>20662</v>
      </c>
      <c r="F19208" s="42" t="s">
        <v>20669</v>
      </c>
      <c r="G19208">
        <v>7</v>
      </c>
      <c r="H19208">
        <v>14.15</v>
      </c>
      <c r="I19208">
        <v>8.8800000000000008</v>
      </c>
      <c r="J19208">
        <v>99.05</v>
      </c>
      <c r="K19208">
        <v>0</v>
      </c>
      <c r="L19208">
        <v>99.05</v>
      </c>
      <c r="M19208" s="1">
        <v>44983</v>
      </c>
      <c r="N19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9" spans="1:15" hidden="1">
      <c r="A19209" s="42" t="s">
        <v>21110</v>
      </c>
      <c r="B19209" s="42" t="s">
        <v>276</v>
      </c>
      <c r="C19209" s="42" t="s">
        <v>2060</v>
      </c>
      <c r="D19209" s="42" t="s">
        <v>2061</v>
      </c>
      <c r="E19209" s="42" t="s">
        <v>20662</v>
      </c>
      <c r="F19209" s="42" t="s">
        <v>20671</v>
      </c>
      <c r="G19209">
        <v>14</v>
      </c>
      <c r="H19209">
        <v>5.16</v>
      </c>
      <c r="I19209">
        <v>3.7</v>
      </c>
      <c r="J19209">
        <v>72.239999999999995</v>
      </c>
      <c r="K19209">
        <v>0</v>
      </c>
      <c r="L19209">
        <v>72.239999999999995</v>
      </c>
      <c r="M19209" s="1">
        <v>45508</v>
      </c>
      <c r="N19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0" spans="1:15" hidden="1">
      <c r="A19210" s="42" t="s">
        <v>21111</v>
      </c>
      <c r="B19210" s="42" t="s">
        <v>549</v>
      </c>
      <c r="C19210" s="42" t="s">
        <v>2055</v>
      </c>
      <c r="D19210" s="42" t="s">
        <v>2061</v>
      </c>
      <c r="E19210" s="42" t="s">
        <v>20662</v>
      </c>
      <c r="F19210" s="42" t="s">
        <v>20663</v>
      </c>
      <c r="G19210">
        <v>12</v>
      </c>
      <c r="H19210">
        <v>34.99</v>
      </c>
      <c r="I19210">
        <v>27.9</v>
      </c>
      <c r="J19210">
        <v>419.88</v>
      </c>
      <c r="K19210">
        <v>4.1000000000000002E-2</v>
      </c>
      <c r="L19210">
        <v>402.66</v>
      </c>
      <c r="M19210" s="1">
        <v>45202</v>
      </c>
      <c r="N19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1" spans="1:15" hidden="1">
      <c r="A19211" s="42" t="s">
        <v>21112</v>
      </c>
      <c r="B19211" s="42" t="s">
        <v>346</v>
      </c>
      <c r="C19211" s="42" t="s">
        <v>2055</v>
      </c>
      <c r="D19211" s="42" t="s">
        <v>2061</v>
      </c>
      <c r="E19211" s="42" t="s">
        <v>20662</v>
      </c>
      <c r="F19211" s="42" t="s">
        <v>20665</v>
      </c>
      <c r="G19211">
        <v>6</v>
      </c>
      <c r="H19211">
        <v>35.49</v>
      </c>
      <c r="I19211">
        <v>30.16</v>
      </c>
      <c r="J19211">
        <v>212.94</v>
      </c>
      <c r="K19211">
        <v>3.7999999999999999E-2</v>
      </c>
      <c r="L19211">
        <v>204.85</v>
      </c>
      <c r="M19211" s="1">
        <v>45583</v>
      </c>
      <c r="N19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2" spans="1:15" hidden="1">
      <c r="A19212" s="42" t="s">
        <v>21113</v>
      </c>
      <c r="B19212" s="42" t="s">
        <v>553</v>
      </c>
      <c r="C19212" s="42" t="s">
        <v>2055</v>
      </c>
      <c r="D19212" s="42" t="s">
        <v>2069</v>
      </c>
      <c r="E19212" s="42" t="s">
        <v>20662</v>
      </c>
      <c r="F19212" s="42" t="s">
        <v>20663</v>
      </c>
      <c r="G19212">
        <v>4</v>
      </c>
      <c r="H19212">
        <v>34.99</v>
      </c>
      <c r="I19212">
        <v>19.25</v>
      </c>
      <c r="J19212">
        <v>139.96</v>
      </c>
      <c r="K19212">
        <v>5.6000000000000001E-2</v>
      </c>
      <c r="L19212">
        <v>132.12</v>
      </c>
      <c r="M19212" s="1">
        <v>45660</v>
      </c>
      <c r="N19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3" spans="1:15" hidden="1">
      <c r="A19213" s="42" t="s">
        <v>21114</v>
      </c>
      <c r="B19213" s="42" t="s">
        <v>1004</v>
      </c>
      <c r="C19213" s="42" t="s">
        <v>2055</v>
      </c>
      <c r="D19213" s="42" t="s">
        <v>2061</v>
      </c>
      <c r="E19213" s="42" t="s">
        <v>20662</v>
      </c>
      <c r="F19213" s="42" t="s">
        <v>20671</v>
      </c>
      <c r="G19213">
        <v>8</v>
      </c>
      <c r="H19213">
        <v>5.16</v>
      </c>
      <c r="I19213">
        <v>3.3</v>
      </c>
      <c r="J19213">
        <v>41.28</v>
      </c>
      <c r="K19213">
        <v>0</v>
      </c>
      <c r="L19213">
        <v>41.28</v>
      </c>
      <c r="M19213" s="1">
        <v>45623</v>
      </c>
      <c r="N19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4" spans="1:15" hidden="1">
      <c r="A19214" s="42" t="s">
        <v>21115</v>
      </c>
      <c r="B19214" s="42" t="s">
        <v>1012</v>
      </c>
      <c r="C19214" s="42" t="s">
        <v>2055</v>
      </c>
      <c r="D19214" s="42" t="s">
        <v>2056</v>
      </c>
      <c r="E19214" s="42" t="s">
        <v>20662</v>
      </c>
      <c r="F19214" s="42" t="s">
        <v>20663</v>
      </c>
      <c r="G19214">
        <v>5</v>
      </c>
      <c r="H19214">
        <v>34.99</v>
      </c>
      <c r="I19214">
        <v>21</v>
      </c>
      <c r="J19214">
        <v>174.95</v>
      </c>
      <c r="K19214">
        <v>3.4000000000000002E-2</v>
      </c>
      <c r="L19214">
        <v>169</v>
      </c>
      <c r="M19214" s="1">
        <v>45858</v>
      </c>
      <c r="N19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5" spans="1:15" hidden="1">
      <c r="A19215" s="42" t="s">
        <v>21116</v>
      </c>
      <c r="B19215" s="42" t="s">
        <v>278</v>
      </c>
      <c r="C19215" s="42" t="s">
        <v>2060</v>
      </c>
      <c r="D19215" s="42" t="s">
        <v>2061</v>
      </c>
      <c r="E19215" s="42" t="s">
        <v>20662</v>
      </c>
      <c r="F19215" s="42" t="s">
        <v>20669</v>
      </c>
      <c r="G19215">
        <v>4</v>
      </c>
      <c r="H19215">
        <v>14.15</v>
      </c>
      <c r="I19215">
        <v>9.26</v>
      </c>
      <c r="J19215">
        <v>56.6</v>
      </c>
      <c r="K19215">
        <v>0</v>
      </c>
      <c r="L19215">
        <v>56.6</v>
      </c>
      <c r="M19215" s="1">
        <v>45861</v>
      </c>
      <c r="N19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6" spans="1:15" hidden="1">
      <c r="A19216" s="42" t="s">
        <v>21117</v>
      </c>
      <c r="B19216" s="42" t="s">
        <v>1819</v>
      </c>
      <c r="C19216" s="42" t="s">
        <v>2055</v>
      </c>
      <c r="D19216" s="42" t="s">
        <v>2056</v>
      </c>
      <c r="E19216" s="42" t="s">
        <v>20662</v>
      </c>
      <c r="F19216" s="42" t="s">
        <v>20669</v>
      </c>
      <c r="G19216">
        <v>17</v>
      </c>
      <c r="H19216">
        <v>14.15</v>
      </c>
      <c r="I19216">
        <v>9.27</v>
      </c>
      <c r="J19216">
        <v>240.55</v>
      </c>
      <c r="K19216">
        <v>4.5999999999999999E-2</v>
      </c>
      <c r="L19216">
        <v>229.48</v>
      </c>
      <c r="M19216" s="1">
        <v>45631</v>
      </c>
      <c r="N19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7" spans="1:15" hidden="1">
      <c r="A19217" s="42" t="s">
        <v>21118</v>
      </c>
      <c r="B19217" s="42" t="s">
        <v>101</v>
      </c>
      <c r="C19217" s="42" t="s">
        <v>2060</v>
      </c>
      <c r="D19217" s="42" t="s">
        <v>2061</v>
      </c>
      <c r="E19217" s="42" t="s">
        <v>20662</v>
      </c>
      <c r="F19217" s="42" t="s">
        <v>20663</v>
      </c>
      <c r="G19217">
        <v>22</v>
      </c>
      <c r="H19217">
        <v>34.99</v>
      </c>
      <c r="I19217">
        <v>25.94</v>
      </c>
      <c r="J19217">
        <v>769.78</v>
      </c>
      <c r="K19217">
        <v>7.2999999999999995E-2</v>
      </c>
      <c r="L19217">
        <v>713.59</v>
      </c>
      <c r="M19217" s="1">
        <v>45917</v>
      </c>
      <c r="N19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8" spans="1:15" hidden="1">
      <c r="A19218" s="42" t="s">
        <v>21119</v>
      </c>
      <c r="B19218" s="42" t="s">
        <v>388</v>
      </c>
      <c r="C19218" s="42" t="s">
        <v>2055</v>
      </c>
      <c r="D19218" s="42" t="s">
        <v>2056</v>
      </c>
      <c r="E19218" s="42" t="s">
        <v>20662</v>
      </c>
      <c r="F19218" s="42" t="s">
        <v>20669</v>
      </c>
      <c r="G19218">
        <v>6</v>
      </c>
      <c r="H19218">
        <v>14.15</v>
      </c>
      <c r="I19218">
        <v>8.89</v>
      </c>
      <c r="J19218">
        <v>84.9</v>
      </c>
      <c r="K19218">
        <v>0</v>
      </c>
      <c r="L19218">
        <v>84.9</v>
      </c>
      <c r="M19218" s="1">
        <v>45048</v>
      </c>
      <c r="N19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9" spans="1:15" hidden="1">
      <c r="A19219" s="42" t="s">
        <v>21120</v>
      </c>
      <c r="B19219" s="42" t="s">
        <v>1170</v>
      </c>
      <c r="C19219" s="42" t="s">
        <v>2055</v>
      </c>
      <c r="D19219" s="42" t="s">
        <v>2056</v>
      </c>
      <c r="E19219" s="42" t="s">
        <v>20662</v>
      </c>
      <c r="F19219" s="42" t="s">
        <v>20665</v>
      </c>
      <c r="G19219">
        <v>15</v>
      </c>
      <c r="H19219">
        <v>35.49</v>
      </c>
      <c r="I19219">
        <v>18.559999999999999</v>
      </c>
      <c r="J19219">
        <v>532.35</v>
      </c>
      <c r="K19219">
        <v>8.3000000000000004E-2</v>
      </c>
      <c r="L19219">
        <v>488.16</v>
      </c>
      <c r="M19219" s="1">
        <v>45196</v>
      </c>
      <c r="N19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0" spans="1:15" hidden="1">
      <c r="A19220" s="42" t="s">
        <v>21121</v>
      </c>
      <c r="B19220" s="42" t="s">
        <v>688</v>
      </c>
      <c r="C19220" s="42" t="s">
        <v>2055</v>
      </c>
      <c r="D19220" s="42" t="s">
        <v>2056</v>
      </c>
      <c r="E19220" s="42" t="s">
        <v>20662</v>
      </c>
      <c r="F19220" s="42" t="s">
        <v>20671</v>
      </c>
      <c r="G19220">
        <v>14</v>
      </c>
      <c r="H19220">
        <v>5.16</v>
      </c>
      <c r="I19220">
        <v>4.13</v>
      </c>
      <c r="J19220">
        <v>72.239999999999995</v>
      </c>
      <c r="K19220">
        <v>0</v>
      </c>
      <c r="L19220">
        <v>72.239999999999995</v>
      </c>
      <c r="M19220" s="1">
        <v>45302</v>
      </c>
      <c r="N19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1" spans="1:15" hidden="1">
      <c r="A19221" s="42" t="s">
        <v>21122</v>
      </c>
      <c r="B19221" s="42" t="s">
        <v>1544</v>
      </c>
      <c r="C19221" s="42" t="s">
        <v>2055</v>
      </c>
      <c r="D19221" s="42" t="s">
        <v>2061</v>
      </c>
      <c r="E19221" s="42" t="s">
        <v>20662</v>
      </c>
      <c r="F19221" s="42" t="s">
        <v>20669</v>
      </c>
      <c r="G19221">
        <v>9</v>
      </c>
      <c r="H19221">
        <v>14.15</v>
      </c>
      <c r="I19221">
        <v>9.27</v>
      </c>
      <c r="J19221">
        <v>127.35</v>
      </c>
      <c r="K19221">
        <v>4.4999999999999998E-2</v>
      </c>
      <c r="L19221">
        <v>121.62</v>
      </c>
      <c r="M19221" s="1">
        <v>45543</v>
      </c>
      <c r="N19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2" spans="1:15" hidden="1">
      <c r="A19222" s="42" t="s">
        <v>21123</v>
      </c>
      <c r="B19222" s="42" t="s">
        <v>1633</v>
      </c>
      <c r="C19222" s="42" t="s">
        <v>2055</v>
      </c>
      <c r="D19222" s="42" t="s">
        <v>2056</v>
      </c>
      <c r="E19222" s="42" t="s">
        <v>20662</v>
      </c>
      <c r="F19222" s="42" t="s">
        <v>20669</v>
      </c>
      <c r="G19222">
        <v>10</v>
      </c>
      <c r="H19222">
        <v>14.15</v>
      </c>
      <c r="I19222">
        <v>12.08</v>
      </c>
      <c r="J19222">
        <v>141.5</v>
      </c>
      <c r="K19222">
        <v>4.7E-2</v>
      </c>
      <c r="L19222">
        <v>134.85</v>
      </c>
      <c r="M19222" s="1">
        <v>45814</v>
      </c>
      <c r="N19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3" spans="1:15" hidden="1">
      <c r="A19223" s="42" t="s">
        <v>21124</v>
      </c>
      <c r="B19223" s="42" t="s">
        <v>583</v>
      </c>
      <c r="C19223" s="42" t="s">
        <v>2055</v>
      </c>
      <c r="D19223" s="42" t="s">
        <v>2061</v>
      </c>
      <c r="E19223" s="42" t="s">
        <v>20662</v>
      </c>
      <c r="F19223" s="42" t="s">
        <v>20669</v>
      </c>
      <c r="G19223">
        <v>10</v>
      </c>
      <c r="H19223">
        <v>14.15</v>
      </c>
      <c r="I19223">
        <v>7.15</v>
      </c>
      <c r="J19223">
        <v>141.5</v>
      </c>
      <c r="K19223">
        <v>4.5999999999999999E-2</v>
      </c>
      <c r="L19223">
        <v>134.99</v>
      </c>
      <c r="M19223" s="1">
        <v>45507</v>
      </c>
      <c r="N19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4" spans="1:15" hidden="1">
      <c r="A19224" s="42" t="s">
        <v>21125</v>
      </c>
      <c r="B19224" s="42" t="s">
        <v>936</v>
      </c>
      <c r="C19224" s="42" t="s">
        <v>2055</v>
      </c>
      <c r="D19224" s="42" t="s">
        <v>2061</v>
      </c>
      <c r="E19224" s="42" t="s">
        <v>20662</v>
      </c>
      <c r="F19224" s="42" t="s">
        <v>20663</v>
      </c>
      <c r="G19224">
        <v>10</v>
      </c>
      <c r="H19224">
        <v>34.99</v>
      </c>
      <c r="I19224">
        <v>27.25</v>
      </c>
      <c r="J19224">
        <v>349.9</v>
      </c>
      <c r="K19224">
        <v>3.6999999999999998E-2</v>
      </c>
      <c r="L19224">
        <v>336.95</v>
      </c>
      <c r="M19224" s="1">
        <v>45917</v>
      </c>
      <c r="N19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5" spans="1:15" hidden="1">
      <c r="A19225" s="42" t="s">
        <v>21126</v>
      </c>
      <c r="B19225" s="42" t="s">
        <v>508</v>
      </c>
      <c r="C19225" s="42" t="s">
        <v>2055</v>
      </c>
      <c r="D19225" s="42" t="s">
        <v>2061</v>
      </c>
      <c r="E19225" s="42" t="s">
        <v>20662</v>
      </c>
      <c r="F19225" s="42" t="s">
        <v>20667</v>
      </c>
      <c r="G19225">
        <v>18</v>
      </c>
      <c r="H19225">
        <v>15.31</v>
      </c>
      <c r="I19225">
        <v>7.71</v>
      </c>
      <c r="J19225">
        <v>275.58</v>
      </c>
      <c r="K19225">
        <v>4.3999999999999997E-2</v>
      </c>
      <c r="L19225">
        <v>263.45</v>
      </c>
      <c r="M19225" s="1">
        <v>45494</v>
      </c>
      <c r="N19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6" spans="1:15" hidden="1">
      <c r="A19226" s="42" t="s">
        <v>21127</v>
      </c>
      <c r="B19226" s="42" t="s">
        <v>416</v>
      </c>
      <c r="C19226" s="42" t="s">
        <v>2055</v>
      </c>
      <c r="D19226" s="42" t="s">
        <v>2056</v>
      </c>
      <c r="E19226" s="42" t="s">
        <v>20662</v>
      </c>
      <c r="F19226" s="42" t="s">
        <v>20669</v>
      </c>
      <c r="G19226">
        <v>9</v>
      </c>
      <c r="H19226">
        <v>14.15</v>
      </c>
      <c r="I19226">
        <v>9.07</v>
      </c>
      <c r="J19226">
        <v>127.35</v>
      </c>
      <c r="K19226">
        <v>4.8000000000000001E-2</v>
      </c>
      <c r="L19226">
        <v>121.24</v>
      </c>
      <c r="M19226" s="1">
        <v>45343</v>
      </c>
      <c r="N19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7" spans="1:15" hidden="1">
      <c r="A19227" s="42" t="s">
        <v>21128</v>
      </c>
      <c r="B19227" s="42" t="s">
        <v>510</v>
      </c>
      <c r="C19227" s="42" t="s">
        <v>2055</v>
      </c>
      <c r="D19227" s="42" t="s">
        <v>2061</v>
      </c>
      <c r="E19227" s="42" t="s">
        <v>20662</v>
      </c>
      <c r="F19227" s="42" t="s">
        <v>20669</v>
      </c>
      <c r="G19227">
        <v>1</v>
      </c>
      <c r="H19227">
        <v>14.15</v>
      </c>
      <c r="I19227">
        <v>12.4</v>
      </c>
      <c r="J19227">
        <v>14.15</v>
      </c>
      <c r="K19227">
        <v>0</v>
      </c>
      <c r="L19227">
        <v>14.15</v>
      </c>
      <c r="M19227" s="1">
        <v>45103</v>
      </c>
      <c r="N19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8" spans="1:15" hidden="1">
      <c r="A19228" s="42" t="s">
        <v>21129</v>
      </c>
      <c r="B19228" s="42" t="s">
        <v>1851</v>
      </c>
      <c r="C19228" s="42" t="s">
        <v>2055</v>
      </c>
      <c r="D19228" s="42" t="s">
        <v>2056</v>
      </c>
      <c r="E19228" s="42" t="s">
        <v>20662</v>
      </c>
      <c r="F19228" s="42" t="s">
        <v>20671</v>
      </c>
      <c r="G19228">
        <v>9</v>
      </c>
      <c r="H19228">
        <v>5.16</v>
      </c>
      <c r="I19228">
        <v>2.74</v>
      </c>
      <c r="J19228">
        <v>46.44</v>
      </c>
      <c r="K19228">
        <v>0</v>
      </c>
      <c r="L19228">
        <v>46.44</v>
      </c>
      <c r="M19228" s="1">
        <v>45495</v>
      </c>
      <c r="N19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9" spans="1:15" hidden="1">
      <c r="A19229" s="42" t="s">
        <v>21130</v>
      </c>
      <c r="B19229" s="42" t="s">
        <v>1655</v>
      </c>
      <c r="C19229" s="42" t="s">
        <v>2060</v>
      </c>
      <c r="D19229" s="42" t="s">
        <v>2061</v>
      </c>
      <c r="E19229" s="42" t="s">
        <v>20662</v>
      </c>
      <c r="F19229" s="42" t="s">
        <v>20665</v>
      </c>
      <c r="G19229">
        <v>3</v>
      </c>
      <c r="H19229">
        <v>35.49</v>
      </c>
      <c r="I19229">
        <v>29.05</v>
      </c>
      <c r="J19229">
        <v>106.47</v>
      </c>
      <c r="K19229">
        <v>5.7000000000000002E-2</v>
      </c>
      <c r="L19229">
        <v>100.4</v>
      </c>
      <c r="M19229" s="1">
        <v>45723</v>
      </c>
      <c r="N19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0" spans="1:15" hidden="1">
      <c r="A19230" s="42" t="s">
        <v>21131</v>
      </c>
      <c r="B19230" s="42" t="s">
        <v>647</v>
      </c>
      <c r="C19230" s="42" t="s">
        <v>2055</v>
      </c>
      <c r="D19230" s="42" t="s">
        <v>2061</v>
      </c>
      <c r="E19230" s="42" t="s">
        <v>20662</v>
      </c>
      <c r="F19230" s="42" t="s">
        <v>20665</v>
      </c>
      <c r="G19230">
        <v>10</v>
      </c>
      <c r="H19230">
        <v>35.49</v>
      </c>
      <c r="I19230">
        <v>18.96</v>
      </c>
      <c r="J19230">
        <v>354.9</v>
      </c>
      <c r="K19230">
        <v>3.3000000000000002E-2</v>
      </c>
      <c r="L19230">
        <v>343.19</v>
      </c>
      <c r="M19230" s="1">
        <v>45378</v>
      </c>
      <c r="N19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1" spans="1:15" hidden="1">
      <c r="A19231" s="42" t="s">
        <v>9230</v>
      </c>
      <c r="B19231" s="42" t="s">
        <v>350</v>
      </c>
      <c r="C19231" s="42" t="s">
        <v>2055</v>
      </c>
      <c r="D19231" s="42" t="s">
        <v>2056</v>
      </c>
      <c r="E19231" s="42" t="s">
        <v>20662</v>
      </c>
      <c r="F19231" s="42" t="s">
        <v>20671</v>
      </c>
      <c r="G19231">
        <v>6</v>
      </c>
      <c r="H19231">
        <v>5.16</v>
      </c>
      <c r="I19231">
        <v>4.3499999999999996</v>
      </c>
      <c r="J19231">
        <v>30.96</v>
      </c>
      <c r="K19231">
        <v>0</v>
      </c>
      <c r="L19231">
        <v>30.96</v>
      </c>
      <c r="M19231" s="1">
        <v>44970</v>
      </c>
      <c r="N19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232" spans="1:15" hidden="1">
      <c r="A19232" s="42" t="s">
        <v>21132</v>
      </c>
      <c r="B19232" s="42" t="s">
        <v>530</v>
      </c>
      <c r="C19232" s="42" t="s">
        <v>2055</v>
      </c>
      <c r="D19232" s="42" t="s">
        <v>2061</v>
      </c>
      <c r="E19232" s="42" t="s">
        <v>20662</v>
      </c>
      <c r="F19232" s="42" t="s">
        <v>20671</v>
      </c>
      <c r="G19232">
        <v>8</v>
      </c>
      <c r="H19232">
        <v>5.16</v>
      </c>
      <c r="I19232">
        <v>3.07</v>
      </c>
      <c r="J19232">
        <v>41.28</v>
      </c>
      <c r="K19232">
        <v>0</v>
      </c>
      <c r="L19232">
        <v>41.28</v>
      </c>
      <c r="M19232" s="1">
        <v>45265</v>
      </c>
      <c r="N19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3" spans="1:15" hidden="1">
      <c r="A19233" s="42" t="s">
        <v>21133</v>
      </c>
      <c r="B19233" s="42" t="s">
        <v>80</v>
      </c>
      <c r="C19233" s="42" t="s">
        <v>2055</v>
      </c>
      <c r="D19233" s="42" t="s">
        <v>2061</v>
      </c>
      <c r="E19233" s="42" t="s">
        <v>20662</v>
      </c>
      <c r="F19233" s="42" t="s">
        <v>20669</v>
      </c>
      <c r="G19233">
        <v>4</v>
      </c>
      <c r="H19233">
        <v>14.15</v>
      </c>
      <c r="I19233">
        <v>10.210000000000001</v>
      </c>
      <c r="J19233">
        <v>56.6</v>
      </c>
      <c r="K19233">
        <v>0</v>
      </c>
      <c r="L19233">
        <v>56.6</v>
      </c>
      <c r="M19233" s="1">
        <v>45118</v>
      </c>
      <c r="N19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4" spans="1:15" hidden="1">
      <c r="A19234" s="42" t="s">
        <v>21134</v>
      </c>
      <c r="B19234" s="42" t="s">
        <v>450</v>
      </c>
      <c r="C19234" s="42" t="s">
        <v>2060</v>
      </c>
      <c r="D19234" s="42" t="s">
        <v>2069</v>
      </c>
      <c r="E19234" s="42" t="s">
        <v>20662</v>
      </c>
      <c r="F19234" s="42" t="s">
        <v>20665</v>
      </c>
      <c r="G19234">
        <v>9</v>
      </c>
      <c r="H19234">
        <v>35.49</v>
      </c>
      <c r="I19234">
        <v>21.27</v>
      </c>
      <c r="J19234">
        <v>319.41000000000003</v>
      </c>
      <c r="K19234">
        <v>3.9E-2</v>
      </c>
      <c r="L19234">
        <v>306.95</v>
      </c>
      <c r="M19234" s="1">
        <v>45873</v>
      </c>
      <c r="N19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5" spans="1:15" hidden="1">
      <c r="A19235" s="42" t="s">
        <v>21135</v>
      </c>
      <c r="B19235" s="42" t="s">
        <v>1706</v>
      </c>
      <c r="C19235" s="42" t="s">
        <v>2055</v>
      </c>
      <c r="D19235" s="42" t="s">
        <v>2061</v>
      </c>
      <c r="E19235" s="42" t="s">
        <v>20662</v>
      </c>
      <c r="F19235" s="42" t="s">
        <v>20667</v>
      </c>
      <c r="G19235">
        <v>2</v>
      </c>
      <c r="H19235">
        <v>15.31</v>
      </c>
      <c r="I19235">
        <v>12.78</v>
      </c>
      <c r="J19235">
        <v>30.62</v>
      </c>
      <c r="K19235">
        <v>0</v>
      </c>
      <c r="L19235">
        <v>30.62</v>
      </c>
      <c r="M19235" s="1">
        <v>45538</v>
      </c>
      <c r="N19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6" spans="1:15" hidden="1">
      <c r="A19236" s="42" t="s">
        <v>21136</v>
      </c>
      <c r="B19236" s="42" t="s">
        <v>1883</v>
      </c>
      <c r="C19236" s="42" t="s">
        <v>2055</v>
      </c>
      <c r="D19236" s="42" t="s">
        <v>2056</v>
      </c>
      <c r="E19236" s="42" t="s">
        <v>20662</v>
      </c>
      <c r="F19236" s="42" t="s">
        <v>20671</v>
      </c>
      <c r="G19236">
        <v>11</v>
      </c>
      <c r="H19236">
        <v>5.16</v>
      </c>
      <c r="I19236">
        <v>2.69</v>
      </c>
      <c r="J19236">
        <v>56.76</v>
      </c>
      <c r="K19236">
        <v>0</v>
      </c>
      <c r="L19236">
        <v>56.76</v>
      </c>
      <c r="M19236" s="1">
        <v>45265</v>
      </c>
      <c r="N19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7" spans="1:15" hidden="1">
      <c r="A19237" s="42" t="s">
        <v>21137</v>
      </c>
      <c r="B19237" s="42" t="s">
        <v>2001</v>
      </c>
      <c r="C19237" s="42" t="s">
        <v>2060</v>
      </c>
      <c r="D19237" s="42" t="s">
        <v>2061</v>
      </c>
      <c r="E19237" s="42" t="s">
        <v>20662</v>
      </c>
      <c r="F19237" s="42" t="s">
        <v>20671</v>
      </c>
      <c r="G19237">
        <v>3</v>
      </c>
      <c r="H19237">
        <v>5.16</v>
      </c>
      <c r="I19237">
        <v>2.66</v>
      </c>
      <c r="J19237">
        <v>15.48</v>
      </c>
      <c r="K19237">
        <v>0</v>
      </c>
      <c r="L19237">
        <v>15.48</v>
      </c>
      <c r="M19237" s="1">
        <v>45037</v>
      </c>
      <c r="N19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8" spans="1:15" hidden="1">
      <c r="A19238" s="42" t="s">
        <v>21138</v>
      </c>
      <c r="B19238" s="42" t="s">
        <v>1792</v>
      </c>
      <c r="C19238" s="42" t="s">
        <v>2055</v>
      </c>
      <c r="D19238" s="42" t="s">
        <v>2061</v>
      </c>
      <c r="E19238" s="42" t="s">
        <v>20662</v>
      </c>
      <c r="F19238" s="42" t="s">
        <v>20667</v>
      </c>
      <c r="G19238">
        <v>9</v>
      </c>
      <c r="H19238">
        <v>15.31</v>
      </c>
      <c r="I19238">
        <v>13.74</v>
      </c>
      <c r="J19238">
        <v>137.79</v>
      </c>
      <c r="K19238">
        <v>4.4999999999999998E-2</v>
      </c>
      <c r="L19238">
        <v>131.59</v>
      </c>
      <c r="M19238" s="1">
        <v>45044</v>
      </c>
      <c r="N19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9" spans="1:15" hidden="1">
      <c r="A19239" s="42" t="s">
        <v>21139</v>
      </c>
      <c r="B19239" s="42" t="s">
        <v>1494</v>
      </c>
      <c r="C19239" s="42" t="s">
        <v>2055</v>
      </c>
      <c r="D19239" s="42" t="s">
        <v>2061</v>
      </c>
      <c r="E19239" s="42" t="s">
        <v>20662</v>
      </c>
      <c r="F19239" s="42" t="s">
        <v>20669</v>
      </c>
      <c r="G19239">
        <v>8</v>
      </c>
      <c r="H19239">
        <v>14.15</v>
      </c>
      <c r="I19239">
        <v>7.86</v>
      </c>
      <c r="J19239">
        <v>113.2</v>
      </c>
      <c r="K19239">
        <v>4.9000000000000002E-2</v>
      </c>
      <c r="L19239">
        <v>107.65</v>
      </c>
      <c r="M19239" s="1">
        <v>45574</v>
      </c>
      <c r="N19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0" spans="1:15" hidden="1">
      <c r="A19240" s="42" t="s">
        <v>21140</v>
      </c>
      <c r="B19240" s="42" t="s">
        <v>483</v>
      </c>
      <c r="C19240" s="42" t="s">
        <v>2055</v>
      </c>
      <c r="D19240" s="42" t="s">
        <v>2056</v>
      </c>
      <c r="E19240" s="42" t="s">
        <v>20662</v>
      </c>
      <c r="F19240" s="42" t="s">
        <v>20667</v>
      </c>
      <c r="G19240">
        <v>20</v>
      </c>
      <c r="H19240">
        <v>15.31</v>
      </c>
      <c r="I19240">
        <v>7.76</v>
      </c>
      <c r="J19240">
        <v>306.2</v>
      </c>
      <c r="K19240">
        <v>4.2999999999999997E-2</v>
      </c>
      <c r="L19240">
        <v>293.02999999999997</v>
      </c>
      <c r="M19240" s="1">
        <v>45148</v>
      </c>
      <c r="N19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1" spans="1:15" hidden="1">
      <c r="A19241" s="42" t="s">
        <v>21141</v>
      </c>
      <c r="B19241" s="42" t="s">
        <v>115</v>
      </c>
      <c r="C19241" s="42" t="s">
        <v>2055</v>
      </c>
      <c r="D19241" s="42" t="s">
        <v>2061</v>
      </c>
      <c r="E19241" s="42" t="s">
        <v>20662</v>
      </c>
      <c r="F19241" s="42" t="s">
        <v>20667</v>
      </c>
      <c r="G19241">
        <v>2</v>
      </c>
      <c r="H19241">
        <v>15.31</v>
      </c>
      <c r="I19241">
        <v>11.72</v>
      </c>
      <c r="J19241">
        <v>30.62</v>
      </c>
      <c r="K19241">
        <v>0</v>
      </c>
      <c r="L19241">
        <v>30.62</v>
      </c>
      <c r="M19241" s="1">
        <v>44948</v>
      </c>
      <c r="N19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2" spans="1:15" hidden="1">
      <c r="A19242" s="42" t="s">
        <v>21142</v>
      </c>
      <c r="B19242" s="42" t="s">
        <v>1399</v>
      </c>
      <c r="C19242" s="42" t="s">
        <v>2060</v>
      </c>
      <c r="D19242" s="42" t="s">
        <v>2061</v>
      </c>
      <c r="E19242" s="42" t="s">
        <v>20662</v>
      </c>
      <c r="F19242" s="42" t="s">
        <v>20663</v>
      </c>
      <c r="G19242">
        <v>5</v>
      </c>
      <c r="H19242">
        <v>34.99</v>
      </c>
      <c r="I19242">
        <v>24.55</v>
      </c>
      <c r="J19242">
        <v>174.95</v>
      </c>
      <c r="K19242">
        <v>4.7E-2</v>
      </c>
      <c r="L19242">
        <v>166.73</v>
      </c>
      <c r="M19242" s="1">
        <v>45619</v>
      </c>
      <c r="N19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3" spans="1:15" hidden="1">
      <c r="A19243" s="42" t="s">
        <v>21143</v>
      </c>
      <c r="B19243" s="42" t="s">
        <v>1064</v>
      </c>
      <c r="C19243" s="42" t="s">
        <v>2060</v>
      </c>
      <c r="D19243" s="42" t="s">
        <v>2061</v>
      </c>
      <c r="E19243" s="42" t="s">
        <v>20662</v>
      </c>
      <c r="F19243" s="42" t="s">
        <v>20667</v>
      </c>
      <c r="G19243">
        <v>17</v>
      </c>
      <c r="H19243">
        <v>15.31</v>
      </c>
      <c r="I19243">
        <v>9.82</v>
      </c>
      <c r="J19243">
        <v>260.27</v>
      </c>
      <c r="K19243">
        <v>5.5E-2</v>
      </c>
      <c r="L19243">
        <v>245.96</v>
      </c>
      <c r="M19243" s="1">
        <v>45550</v>
      </c>
      <c r="N19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4" spans="1:15" hidden="1">
      <c r="A19244" s="42" t="s">
        <v>21144</v>
      </c>
      <c r="B19244" s="42" t="s">
        <v>1753</v>
      </c>
      <c r="C19244" s="42" t="s">
        <v>2055</v>
      </c>
      <c r="D19244" s="42" t="s">
        <v>2061</v>
      </c>
      <c r="E19244" s="42" t="s">
        <v>20662</v>
      </c>
      <c r="F19244" s="42" t="s">
        <v>20665</v>
      </c>
      <c r="G19244">
        <v>18</v>
      </c>
      <c r="H19244">
        <v>35.49</v>
      </c>
      <c r="I19244">
        <v>21.7</v>
      </c>
      <c r="J19244">
        <v>638.82000000000005</v>
      </c>
      <c r="K19244">
        <v>8.3000000000000004E-2</v>
      </c>
      <c r="L19244">
        <v>585.79999999999995</v>
      </c>
      <c r="M19244" s="1">
        <v>45517</v>
      </c>
      <c r="N19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5" spans="1:15" hidden="1">
      <c r="A19245" s="42" t="s">
        <v>21145</v>
      </c>
      <c r="B19245" s="42" t="s">
        <v>1897</v>
      </c>
      <c r="C19245" s="42" t="s">
        <v>2060</v>
      </c>
      <c r="D19245" s="42" t="s">
        <v>2069</v>
      </c>
      <c r="E19245" s="42" t="s">
        <v>20662</v>
      </c>
      <c r="F19245" s="42" t="s">
        <v>20671</v>
      </c>
      <c r="G19245">
        <v>1</v>
      </c>
      <c r="H19245">
        <v>5.16</v>
      </c>
      <c r="I19245">
        <v>3.44</v>
      </c>
      <c r="J19245">
        <v>5.16</v>
      </c>
      <c r="K19245">
        <v>0</v>
      </c>
      <c r="L19245">
        <v>5.16</v>
      </c>
      <c r="M19245" s="1">
        <v>45582</v>
      </c>
      <c r="N19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6" spans="1:15" hidden="1">
      <c r="A19246" s="42" t="s">
        <v>21146</v>
      </c>
      <c r="B19246" s="42" t="s">
        <v>1219</v>
      </c>
      <c r="C19246" s="42" t="s">
        <v>2060</v>
      </c>
      <c r="D19246" s="42" t="s">
        <v>2061</v>
      </c>
      <c r="E19246" s="42" t="s">
        <v>20662</v>
      </c>
      <c r="F19246" s="42" t="s">
        <v>20671</v>
      </c>
      <c r="G19246">
        <v>8</v>
      </c>
      <c r="H19246">
        <v>5.16</v>
      </c>
      <c r="I19246">
        <v>3.18</v>
      </c>
      <c r="J19246">
        <v>41.28</v>
      </c>
      <c r="K19246">
        <v>0</v>
      </c>
      <c r="L19246">
        <v>41.28</v>
      </c>
      <c r="M19246" s="1">
        <v>45394</v>
      </c>
      <c r="N19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7" spans="1:15" hidden="1">
      <c r="A19247" s="42" t="s">
        <v>21147</v>
      </c>
      <c r="B19247" s="42" t="s">
        <v>1498</v>
      </c>
      <c r="C19247" s="42" t="s">
        <v>2055</v>
      </c>
      <c r="D19247" s="42" t="s">
        <v>2061</v>
      </c>
      <c r="E19247" s="42" t="s">
        <v>20662</v>
      </c>
      <c r="F19247" s="42" t="s">
        <v>20669</v>
      </c>
      <c r="G19247">
        <v>10</v>
      </c>
      <c r="H19247">
        <v>14.15</v>
      </c>
      <c r="I19247">
        <v>8.83</v>
      </c>
      <c r="J19247">
        <v>141.5</v>
      </c>
      <c r="K19247">
        <v>3.9E-2</v>
      </c>
      <c r="L19247">
        <v>135.97999999999999</v>
      </c>
      <c r="M19247" s="1">
        <v>45425</v>
      </c>
      <c r="N19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8" spans="1:15" hidden="1">
      <c r="A19248" s="42" t="s">
        <v>5661</v>
      </c>
      <c r="B19248" s="42" t="s">
        <v>599</v>
      </c>
      <c r="C19248" s="42" t="s">
        <v>2055</v>
      </c>
      <c r="D19248" s="42" t="s">
        <v>2061</v>
      </c>
      <c r="E19248" s="42" t="s">
        <v>20662</v>
      </c>
      <c r="F19248" s="42" t="s">
        <v>20669</v>
      </c>
      <c r="G19248">
        <v>9</v>
      </c>
      <c r="H19248">
        <v>14.15</v>
      </c>
      <c r="I19248">
        <v>7.24</v>
      </c>
      <c r="J19248">
        <v>127.35</v>
      </c>
      <c r="K19248">
        <v>3.3000000000000002E-2</v>
      </c>
      <c r="L19248">
        <v>123.15</v>
      </c>
      <c r="M19248" s="1">
        <v>45126</v>
      </c>
      <c r="N19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249" spans="1:15" hidden="1">
      <c r="A19249" s="42" t="s">
        <v>21148</v>
      </c>
      <c r="B19249" s="42" t="s">
        <v>1780</v>
      </c>
      <c r="C19249" s="42" t="s">
        <v>2055</v>
      </c>
      <c r="D19249" s="42" t="s">
        <v>2061</v>
      </c>
      <c r="E19249" s="42" t="s">
        <v>20662</v>
      </c>
      <c r="F19249" s="42" t="s">
        <v>20671</v>
      </c>
      <c r="G19249">
        <v>6</v>
      </c>
      <c r="H19249">
        <v>5.16</v>
      </c>
      <c r="I19249">
        <v>4.13</v>
      </c>
      <c r="J19249">
        <v>30.96</v>
      </c>
      <c r="K19249">
        <v>0</v>
      </c>
      <c r="L19249">
        <v>30.96</v>
      </c>
      <c r="M19249" s="1">
        <v>45466</v>
      </c>
      <c r="N19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0" spans="1:15" hidden="1">
      <c r="A19250" s="42" t="s">
        <v>21149</v>
      </c>
      <c r="B19250" s="42" t="s">
        <v>665</v>
      </c>
      <c r="C19250" s="42" t="s">
        <v>2055</v>
      </c>
      <c r="D19250" s="42" t="s">
        <v>2061</v>
      </c>
      <c r="E19250" s="42" t="s">
        <v>20662</v>
      </c>
      <c r="F19250" s="42" t="s">
        <v>20667</v>
      </c>
      <c r="G19250">
        <v>30</v>
      </c>
      <c r="H19250">
        <v>15.31</v>
      </c>
      <c r="I19250">
        <v>11.28</v>
      </c>
      <c r="J19250">
        <v>459.3</v>
      </c>
      <c r="K19250">
        <v>3.9E-2</v>
      </c>
      <c r="L19250">
        <v>441.39</v>
      </c>
      <c r="M19250" s="1">
        <v>45826</v>
      </c>
      <c r="N19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1" spans="1:15" hidden="1">
      <c r="A19251" s="42" t="s">
        <v>21150</v>
      </c>
      <c r="B19251" s="42" t="s">
        <v>927</v>
      </c>
      <c r="C19251" s="42" t="s">
        <v>2055</v>
      </c>
      <c r="D19251" s="42" t="s">
        <v>2061</v>
      </c>
      <c r="E19251" s="42" t="s">
        <v>20662</v>
      </c>
      <c r="F19251" s="42" t="s">
        <v>20669</v>
      </c>
      <c r="G19251">
        <v>2</v>
      </c>
      <c r="H19251">
        <v>14.15</v>
      </c>
      <c r="I19251">
        <v>8.23</v>
      </c>
      <c r="J19251">
        <v>28.3</v>
      </c>
      <c r="K19251">
        <v>0</v>
      </c>
      <c r="L19251">
        <v>28.3</v>
      </c>
      <c r="M19251" s="1">
        <v>45174</v>
      </c>
      <c r="N19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2" spans="1:15" hidden="1">
      <c r="A19252" s="42" t="s">
        <v>21151</v>
      </c>
      <c r="B19252" s="42" t="s">
        <v>1759</v>
      </c>
      <c r="C19252" s="42" t="s">
        <v>2055</v>
      </c>
      <c r="D19252" s="42" t="s">
        <v>2061</v>
      </c>
      <c r="E19252" s="42" t="s">
        <v>20662</v>
      </c>
      <c r="F19252" s="42" t="s">
        <v>20671</v>
      </c>
      <c r="G19252">
        <v>13</v>
      </c>
      <c r="H19252">
        <v>5.16</v>
      </c>
      <c r="I19252">
        <v>3.64</v>
      </c>
      <c r="J19252">
        <v>67.08</v>
      </c>
      <c r="K19252">
        <v>0</v>
      </c>
      <c r="L19252">
        <v>67.08</v>
      </c>
      <c r="M19252" s="1">
        <v>45243</v>
      </c>
      <c r="N19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3" spans="1:15" hidden="1">
      <c r="A19253" s="42" t="s">
        <v>21152</v>
      </c>
      <c r="B19253" s="42" t="s">
        <v>1153</v>
      </c>
      <c r="C19253" s="42" t="s">
        <v>2055</v>
      </c>
      <c r="D19253" s="42" t="s">
        <v>2056</v>
      </c>
      <c r="E19253" s="42" t="s">
        <v>20662</v>
      </c>
      <c r="F19253" s="42" t="s">
        <v>20671</v>
      </c>
      <c r="G19253">
        <v>4</v>
      </c>
      <c r="H19253">
        <v>5.16</v>
      </c>
      <c r="I19253">
        <v>2.87</v>
      </c>
      <c r="J19253">
        <v>20.64</v>
      </c>
      <c r="K19253">
        <v>0</v>
      </c>
      <c r="L19253">
        <v>20.64</v>
      </c>
      <c r="M19253" s="1">
        <v>45471</v>
      </c>
      <c r="N19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4" spans="1:15" hidden="1">
      <c r="A19254" s="42" t="s">
        <v>21153</v>
      </c>
      <c r="B19254" s="42" t="s">
        <v>1194</v>
      </c>
      <c r="C19254" s="42" t="s">
        <v>2055</v>
      </c>
      <c r="D19254" s="42" t="s">
        <v>2069</v>
      </c>
      <c r="E19254" s="42" t="s">
        <v>20662</v>
      </c>
      <c r="F19254" s="42" t="s">
        <v>20665</v>
      </c>
      <c r="G19254">
        <v>11</v>
      </c>
      <c r="H19254">
        <v>35.49</v>
      </c>
      <c r="I19254">
        <v>29.46</v>
      </c>
      <c r="J19254">
        <v>390.39</v>
      </c>
      <c r="K19254">
        <v>4.7E-2</v>
      </c>
      <c r="L19254">
        <v>372.04</v>
      </c>
      <c r="M19254" s="1">
        <v>45349</v>
      </c>
      <c r="N19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5" spans="1:15" hidden="1">
      <c r="A19255" s="42" t="s">
        <v>21154</v>
      </c>
      <c r="B19255" s="42" t="s">
        <v>1675</v>
      </c>
      <c r="C19255" s="42" t="s">
        <v>2055</v>
      </c>
      <c r="D19255" s="42" t="s">
        <v>2056</v>
      </c>
      <c r="E19255" s="42" t="s">
        <v>20662</v>
      </c>
      <c r="F19255" s="42" t="s">
        <v>20663</v>
      </c>
      <c r="G19255">
        <v>5</v>
      </c>
      <c r="H19255">
        <v>34.99</v>
      </c>
      <c r="I19255">
        <v>29.19</v>
      </c>
      <c r="J19255">
        <v>174.95</v>
      </c>
      <c r="K19255">
        <v>3.1E-2</v>
      </c>
      <c r="L19255">
        <v>169.53</v>
      </c>
      <c r="M19255" s="1">
        <v>45601</v>
      </c>
      <c r="N19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6" spans="1:15" hidden="1">
      <c r="A19256" s="42" t="s">
        <v>5382</v>
      </c>
      <c r="B19256" s="42" t="s">
        <v>1592</v>
      </c>
      <c r="C19256" s="42" t="s">
        <v>2055</v>
      </c>
      <c r="D19256" s="42" t="s">
        <v>2061</v>
      </c>
      <c r="E19256" s="42" t="s">
        <v>20662</v>
      </c>
      <c r="F19256" s="42" t="s">
        <v>20667</v>
      </c>
      <c r="G19256">
        <v>5</v>
      </c>
      <c r="H19256">
        <v>15.31</v>
      </c>
      <c r="I19256">
        <v>13.64</v>
      </c>
      <c r="J19256">
        <v>76.55</v>
      </c>
      <c r="K19256">
        <v>0</v>
      </c>
      <c r="L19256">
        <v>76.55</v>
      </c>
      <c r="M19256" s="1">
        <v>45184</v>
      </c>
      <c r="N19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257" spans="1:15" hidden="1">
      <c r="A19257" s="42" t="s">
        <v>21155</v>
      </c>
      <c r="B19257" s="42" t="s">
        <v>1566</v>
      </c>
      <c r="C19257" s="42" t="s">
        <v>2055</v>
      </c>
      <c r="D19257" s="42" t="s">
        <v>2061</v>
      </c>
      <c r="E19257" s="42" t="s">
        <v>20662</v>
      </c>
      <c r="F19257" s="42" t="s">
        <v>20663</v>
      </c>
      <c r="G19257">
        <v>2</v>
      </c>
      <c r="H19257">
        <v>34.99</v>
      </c>
      <c r="I19257">
        <v>26.17</v>
      </c>
      <c r="J19257">
        <v>69.98</v>
      </c>
      <c r="K19257">
        <v>0</v>
      </c>
      <c r="L19257">
        <v>69.98</v>
      </c>
      <c r="M19257" s="1">
        <v>45142</v>
      </c>
      <c r="N19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8" spans="1:15" hidden="1">
      <c r="A19258" s="42" t="s">
        <v>21156</v>
      </c>
      <c r="B19258" s="42" t="s">
        <v>139</v>
      </c>
      <c r="C19258" s="42" t="s">
        <v>2055</v>
      </c>
      <c r="D19258" s="42" t="s">
        <v>2056</v>
      </c>
      <c r="E19258" s="42" t="s">
        <v>20662</v>
      </c>
      <c r="F19258" s="42" t="s">
        <v>20667</v>
      </c>
      <c r="G19258">
        <v>9</v>
      </c>
      <c r="H19258">
        <v>15.31</v>
      </c>
      <c r="I19258">
        <v>11.74</v>
      </c>
      <c r="J19258">
        <v>137.79</v>
      </c>
      <c r="K19258">
        <v>4.2000000000000003E-2</v>
      </c>
      <c r="L19258">
        <v>132</v>
      </c>
      <c r="M19258" s="1">
        <v>45612</v>
      </c>
      <c r="N19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9" spans="1:15" hidden="1">
      <c r="A19259" s="42" t="s">
        <v>21157</v>
      </c>
      <c r="B19259" s="42" t="s">
        <v>1784</v>
      </c>
      <c r="C19259" s="42" t="s">
        <v>2055</v>
      </c>
      <c r="D19259" s="42" t="s">
        <v>2061</v>
      </c>
      <c r="E19259" s="42" t="s">
        <v>20662</v>
      </c>
      <c r="F19259" s="42" t="s">
        <v>20671</v>
      </c>
      <c r="G19259">
        <v>16</v>
      </c>
      <c r="H19259">
        <v>5.16</v>
      </c>
      <c r="I19259">
        <v>3.84</v>
      </c>
      <c r="J19259">
        <v>82.56</v>
      </c>
      <c r="K19259">
        <v>0</v>
      </c>
      <c r="L19259">
        <v>82.56</v>
      </c>
      <c r="M19259" s="1">
        <v>45440</v>
      </c>
      <c r="N19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0" spans="1:15" hidden="1">
      <c r="A19260" s="42" t="s">
        <v>21158</v>
      </c>
      <c r="B19260" s="42" t="s">
        <v>1977</v>
      </c>
      <c r="C19260" s="42" t="s">
        <v>2055</v>
      </c>
      <c r="D19260" s="42" t="s">
        <v>2056</v>
      </c>
      <c r="E19260" s="42" t="s">
        <v>20662</v>
      </c>
      <c r="F19260" s="42" t="s">
        <v>20671</v>
      </c>
      <c r="G19260">
        <v>18</v>
      </c>
      <c r="H19260">
        <v>5.16</v>
      </c>
      <c r="I19260">
        <v>3.92</v>
      </c>
      <c r="J19260">
        <v>92.88</v>
      </c>
      <c r="K19260">
        <v>0</v>
      </c>
      <c r="L19260">
        <v>92.88</v>
      </c>
      <c r="M19260" s="1">
        <v>45800</v>
      </c>
      <c r="N19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1" spans="1:15" hidden="1">
      <c r="A19261" s="42" t="s">
        <v>21159</v>
      </c>
      <c r="B19261" s="42" t="s">
        <v>1060</v>
      </c>
      <c r="C19261" s="42" t="s">
        <v>2060</v>
      </c>
      <c r="D19261" s="42" t="s">
        <v>2061</v>
      </c>
      <c r="E19261" s="42" t="s">
        <v>20662</v>
      </c>
      <c r="F19261" s="42" t="s">
        <v>20667</v>
      </c>
      <c r="G19261">
        <v>1</v>
      </c>
      <c r="H19261">
        <v>15.31</v>
      </c>
      <c r="I19261">
        <v>8</v>
      </c>
      <c r="J19261">
        <v>15.31</v>
      </c>
      <c r="K19261">
        <v>0</v>
      </c>
      <c r="L19261">
        <v>15.31</v>
      </c>
      <c r="M19261" s="1">
        <v>45406</v>
      </c>
      <c r="N19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2" spans="1:15" hidden="1">
      <c r="A19262" s="42" t="s">
        <v>21160</v>
      </c>
      <c r="B19262" s="42" t="s">
        <v>1961</v>
      </c>
      <c r="C19262" s="42" t="s">
        <v>2060</v>
      </c>
      <c r="D19262" s="42" t="s">
        <v>2061</v>
      </c>
      <c r="E19262" s="42" t="s">
        <v>20662</v>
      </c>
      <c r="F19262" s="42" t="s">
        <v>20663</v>
      </c>
      <c r="G19262">
        <v>5</v>
      </c>
      <c r="H19262">
        <v>34.99</v>
      </c>
      <c r="I19262">
        <v>18.57</v>
      </c>
      <c r="J19262">
        <v>174.95</v>
      </c>
      <c r="K19262">
        <v>3.5999999999999997E-2</v>
      </c>
      <c r="L19262">
        <v>168.65</v>
      </c>
      <c r="M19262" s="1">
        <v>45413</v>
      </c>
      <c r="N19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3" spans="1:15" hidden="1">
      <c r="A19263" s="42" t="s">
        <v>21161</v>
      </c>
      <c r="B19263" s="42" t="s">
        <v>996</v>
      </c>
      <c r="C19263" s="42" t="s">
        <v>2060</v>
      </c>
      <c r="D19263" s="42" t="s">
        <v>2069</v>
      </c>
      <c r="E19263" s="42" t="s">
        <v>20662</v>
      </c>
      <c r="F19263" s="42" t="s">
        <v>20663</v>
      </c>
      <c r="G19263">
        <v>1</v>
      </c>
      <c r="H19263">
        <v>34.99</v>
      </c>
      <c r="I19263">
        <v>26.21</v>
      </c>
      <c r="J19263">
        <v>34.99</v>
      </c>
      <c r="K19263">
        <v>0</v>
      </c>
      <c r="L19263">
        <v>34.99</v>
      </c>
      <c r="M19263" s="1">
        <v>45871</v>
      </c>
      <c r="N19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4" spans="1:15" hidden="1">
      <c r="A19264" s="42" t="s">
        <v>21162</v>
      </c>
      <c r="B19264" s="42" t="s">
        <v>625</v>
      </c>
      <c r="C19264" s="42" t="s">
        <v>2060</v>
      </c>
      <c r="D19264" s="42" t="s">
        <v>2061</v>
      </c>
      <c r="E19264" s="42" t="s">
        <v>20662</v>
      </c>
      <c r="F19264" s="42" t="s">
        <v>20669</v>
      </c>
      <c r="G19264">
        <v>3</v>
      </c>
      <c r="H19264">
        <v>14.15</v>
      </c>
      <c r="I19264">
        <v>8.89</v>
      </c>
      <c r="J19264">
        <v>42.45</v>
      </c>
      <c r="K19264">
        <v>0</v>
      </c>
      <c r="L19264">
        <v>42.45</v>
      </c>
      <c r="M19264" s="1">
        <v>44978</v>
      </c>
      <c r="N19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5" spans="1:15" hidden="1">
      <c r="A19265" s="42" t="s">
        <v>21163</v>
      </c>
      <c r="B19265" s="42" t="s">
        <v>157</v>
      </c>
      <c r="C19265" s="42" t="s">
        <v>2060</v>
      </c>
      <c r="D19265" s="42" t="s">
        <v>2061</v>
      </c>
      <c r="E19265" s="42" t="s">
        <v>20662</v>
      </c>
      <c r="F19265" s="42" t="s">
        <v>20663</v>
      </c>
      <c r="G19265">
        <v>27</v>
      </c>
      <c r="H19265">
        <v>34.99</v>
      </c>
      <c r="I19265">
        <v>18.7</v>
      </c>
      <c r="J19265">
        <v>944.73</v>
      </c>
      <c r="K19265">
        <v>0.09</v>
      </c>
      <c r="L19265">
        <v>859.7</v>
      </c>
      <c r="M19265" s="1">
        <v>45162</v>
      </c>
      <c r="N19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6" spans="1:15" hidden="1">
      <c r="A19266" s="42" t="s">
        <v>21164</v>
      </c>
      <c r="B19266" s="42" t="s">
        <v>430</v>
      </c>
      <c r="C19266" s="42" t="s">
        <v>2055</v>
      </c>
      <c r="D19266" s="42" t="s">
        <v>2056</v>
      </c>
      <c r="E19266" s="42" t="s">
        <v>20662</v>
      </c>
      <c r="F19266" s="42" t="s">
        <v>20663</v>
      </c>
      <c r="G19266">
        <v>8</v>
      </c>
      <c r="H19266">
        <v>34.99</v>
      </c>
      <c r="I19266">
        <v>17.53</v>
      </c>
      <c r="J19266">
        <v>279.92</v>
      </c>
      <c r="K19266">
        <v>0.04</v>
      </c>
      <c r="L19266">
        <v>268.72000000000003</v>
      </c>
      <c r="M19266" s="1">
        <v>45909</v>
      </c>
      <c r="N19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7" spans="1:15" hidden="1">
      <c r="A19267" s="42" t="s">
        <v>7398</v>
      </c>
      <c r="B19267" s="42" t="s">
        <v>1263</v>
      </c>
      <c r="C19267" s="42" t="s">
        <v>2055</v>
      </c>
      <c r="D19267" s="42" t="s">
        <v>2061</v>
      </c>
      <c r="E19267" s="42" t="s">
        <v>20662</v>
      </c>
      <c r="F19267" s="42" t="s">
        <v>20665</v>
      </c>
      <c r="G19267">
        <v>3</v>
      </c>
      <c r="H19267">
        <v>35.49</v>
      </c>
      <c r="I19267">
        <v>18.93</v>
      </c>
      <c r="J19267">
        <v>106.47</v>
      </c>
      <c r="K19267">
        <v>4.8000000000000001E-2</v>
      </c>
      <c r="L19267">
        <v>101.36</v>
      </c>
      <c r="M19267" s="1">
        <v>45603</v>
      </c>
      <c r="N19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268" spans="1:15" hidden="1">
      <c r="A19268" s="42" t="s">
        <v>21165</v>
      </c>
      <c r="B19268" s="42" t="s">
        <v>490</v>
      </c>
      <c r="C19268" s="42" t="s">
        <v>2055</v>
      </c>
      <c r="D19268" s="42" t="s">
        <v>2061</v>
      </c>
      <c r="E19268" s="42" t="s">
        <v>20662</v>
      </c>
      <c r="F19268" s="42" t="s">
        <v>20669</v>
      </c>
      <c r="G19268">
        <v>10</v>
      </c>
      <c r="H19268">
        <v>14.15</v>
      </c>
      <c r="I19268">
        <v>8.7100000000000009</v>
      </c>
      <c r="J19268">
        <v>141.5</v>
      </c>
      <c r="K19268">
        <v>3.2000000000000001E-2</v>
      </c>
      <c r="L19268">
        <v>136.97</v>
      </c>
      <c r="M19268" s="1">
        <v>45780</v>
      </c>
      <c r="N19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9" spans="1:15" hidden="1">
      <c r="A19269" s="42" t="s">
        <v>21166</v>
      </c>
      <c r="B19269" s="42" t="s">
        <v>1763</v>
      </c>
      <c r="C19269" s="42" t="s">
        <v>2055</v>
      </c>
      <c r="D19269" s="42" t="s">
        <v>2056</v>
      </c>
      <c r="E19269" s="42" t="s">
        <v>20662</v>
      </c>
      <c r="F19269" s="42" t="s">
        <v>20665</v>
      </c>
      <c r="G19269">
        <v>10</v>
      </c>
      <c r="H19269">
        <v>35.49</v>
      </c>
      <c r="I19269">
        <v>18.64</v>
      </c>
      <c r="J19269">
        <v>354.9</v>
      </c>
      <c r="K19269">
        <v>3.3000000000000002E-2</v>
      </c>
      <c r="L19269">
        <v>343.19</v>
      </c>
      <c r="M19269" s="1">
        <v>45735</v>
      </c>
      <c r="N19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0" spans="1:15" hidden="1">
      <c r="A19270" s="42" t="s">
        <v>21167</v>
      </c>
      <c r="B19270" s="42" t="s">
        <v>1444</v>
      </c>
      <c r="C19270" s="42" t="s">
        <v>2055</v>
      </c>
      <c r="D19270" s="42" t="s">
        <v>2061</v>
      </c>
      <c r="E19270" s="42" t="s">
        <v>20662</v>
      </c>
      <c r="F19270" s="42" t="s">
        <v>20671</v>
      </c>
      <c r="G19270">
        <v>8</v>
      </c>
      <c r="H19270">
        <v>5.16</v>
      </c>
      <c r="I19270">
        <v>3.03</v>
      </c>
      <c r="J19270">
        <v>41.28</v>
      </c>
      <c r="K19270">
        <v>0</v>
      </c>
      <c r="L19270">
        <v>41.28</v>
      </c>
      <c r="M19270" s="1">
        <v>45282</v>
      </c>
      <c r="N19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1" spans="1:15" hidden="1">
      <c r="A19271" s="42" t="s">
        <v>21168</v>
      </c>
      <c r="B19271" s="42" t="s">
        <v>1653</v>
      </c>
      <c r="C19271" s="42" t="s">
        <v>2060</v>
      </c>
      <c r="D19271" s="42" t="s">
        <v>2061</v>
      </c>
      <c r="E19271" s="42" t="s">
        <v>20662</v>
      </c>
      <c r="F19271" s="42" t="s">
        <v>20665</v>
      </c>
      <c r="G19271">
        <v>5</v>
      </c>
      <c r="H19271">
        <v>35.49</v>
      </c>
      <c r="I19271">
        <v>17.87</v>
      </c>
      <c r="J19271">
        <v>177.45</v>
      </c>
      <c r="K19271">
        <v>4.8000000000000001E-2</v>
      </c>
      <c r="L19271">
        <v>168.93</v>
      </c>
      <c r="M19271" s="1">
        <v>45952</v>
      </c>
      <c r="N19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2" spans="1:15" hidden="1">
      <c r="A19272" s="42" t="s">
        <v>21169</v>
      </c>
      <c r="B19272" s="42" t="s">
        <v>576</v>
      </c>
      <c r="C19272" s="42" t="s">
        <v>2055</v>
      </c>
      <c r="D19272" s="42" t="s">
        <v>2061</v>
      </c>
      <c r="E19272" s="42" t="s">
        <v>20662</v>
      </c>
      <c r="F19272" s="42" t="s">
        <v>20669</v>
      </c>
      <c r="G19272">
        <v>32</v>
      </c>
      <c r="H19272">
        <v>14.15</v>
      </c>
      <c r="I19272">
        <v>12.61</v>
      </c>
      <c r="J19272">
        <v>452.8</v>
      </c>
      <c r="K19272">
        <v>3.9E-2</v>
      </c>
      <c r="L19272">
        <v>435.14</v>
      </c>
      <c r="M19272" s="1">
        <v>45622</v>
      </c>
      <c r="N19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3" spans="1:15" hidden="1">
      <c r="A19273" s="42" t="s">
        <v>21170</v>
      </c>
      <c r="B19273" s="42" t="s">
        <v>841</v>
      </c>
      <c r="C19273" s="42" t="s">
        <v>2060</v>
      </c>
      <c r="D19273" s="42" t="s">
        <v>2061</v>
      </c>
      <c r="E19273" s="42" t="s">
        <v>20662</v>
      </c>
      <c r="F19273" s="42" t="s">
        <v>20667</v>
      </c>
      <c r="G19273">
        <v>14</v>
      </c>
      <c r="H19273">
        <v>15.31</v>
      </c>
      <c r="I19273">
        <v>12.29</v>
      </c>
      <c r="J19273">
        <v>214.34</v>
      </c>
      <c r="K19273">
        <v>5.5E-2</v>
      </c>
      <c r="L19273">
        <v>202.55</v>
      </c>
      <c r="M19273" s="1">
        <v>45907</v>
      </c>
      <c r="N19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4" spans="1:15" hidden="1">
      <c r="A19274" s="42" t="s">
        <v>21171</v>
      </c>
      <c r="B19274" s="42" t="s">
        <v>674</v>
      </c>
      <c r="C19274" s="42" t="s">
        <v>2060</v>
      </c>
      <c r="D19274" s="42" t="s">
        <v>2061</v>
      </c>
      <c r="E19274" s="42" t="s">
        <v>20662</v>
      </c>
      <c r="F19274" s="42" t="s">
        <v>20669</v>
      </c>
      <c r="G19274">
        <v>4</v>
      </c>
      <c r="H19274">
        <v>14.15</v>
      </c>
      <c r="I19274">
        <v>10.97</v>
      </c>
      <c r="J19274">
        <v>56.6</v>
      </c>
      <c r="K19274">
        <v>0</v>
      </c>
      <c r="L19274">
        <v>56.6</v>
      </c>
      <c r="M19274" s="1">
        <v>45628</v>
      </c>
      <c r="N19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5" spans="1:15" hidden="1">
      <c r="A19275" s="42" t="s">
        <v>21172</v>
      </c>
      <c r="B19275" s="42" t="s">
        <v>292</v>
      </c>
      <c r="C19275" s="42" t="s">
        <v>2060</v>
      </c>
      <c r="D19275" s="42" t="s">
        <v>2061</v>
      </c>
      <c r="E19275" s="42" t="s">
        <v>20662</v>
      </c>
      <c r="F19275" s="42" t="s">
        <v>20665</v>
      </c>
      <c r="G19275">
        <v>2</v>
      </c>
      <c r="H19275">
        <v>35.49</v>
      </c>
      <c r="I19275">
        <v>28.27</v>
      </c>
      <c r="J19275">
        <v>70.98</v>
      </c>
      <c r="K19275">
        <v>0</v>
      </c>
      <c r="L19275">
        <v>70.98</v>
      </c>
      <c r="M19275" s="1">
        <v>45629</v>
      </c>
      <c r="N19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6" spans="1:15" hidden="1">
      <c r="A19276" s="42" t="s">
        <v>21173</v>
      </c>
      <c r="B19276" s="42" t="s">
        <v>2033</v>
      </c>
      <c r="C19276" s="42" t="s">
        <v>2055</v>
      </c>
      <c r="D19276" s="42" t="s">
        <v>2056</v>
      </c>
      <c r="E19276" s="42" t="s">
        <v>20662</v>
      </c>
      <c r="F19276" s="42" t="s">
        <v>20669</v>
      </c>
      <c r="G19276">
        <v>37</v>
      </c>
      <c r="H19276">
        <v>14.15</v>
      </c>
      <c r="I19276">
        <v>12.17</v>
      </c>
      <c r="J19276">
        <v>523.54999999999995</v>
      </c>
      <c r="K19276">
        <v>9.4E-2</v>
      </c>
      <c r="L19276">
        <v>474.34</v>
      </c>
      <c r="M19276" s="1">
        <v>45212</v>
      </c>
      <c r="N19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7" spans="1:15" hidden="1">
      <c r="A19277" s="42" t="s">
        <v>21174</v>
      </c>
      <c r="B19277" s="42" t="s">
        <v>523</v>
      </c>
      <c r="C19277" s="42" t="s">
        <v>2060</v>
      </c>
      <c r="D19277" s="42" t="s">
        <v>2061</v>
      </c>
      <c r="E19277" s="42" t="s">
        <v>20662</v>
      </c>
      <c r="F19277" s="42" t="s">
        <v>20671</v>
      </c>
      <c r="G19277">
        <v>13</v>
      </c>
      <c r="H19277">
        <v>5.16</v>
      </c>
      <c r="I19277">
        <v>4.43</v>
      </c>
      <c r="J19277">
        <v>67.08</v>
      </c>
      <c r="K19277">
        <v>0</v>
      </c>
      <c r="L19277">
        <v>67.08</v>
      </c>
      <c r="M19277" s="1">
        <v>45578</v>
      </c>
      <c r="N19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8" spans="1:15" hidden="1">
      <c r="A19278" s="42" t="s">
        <v>21175</v>
      </c>
      <c r="B19278" s="42" t="s">
        <v>938</v>
      </c>
      <c r="C19278" s="42" t="s">
        <v>2055</v>
      </c>
      <c r="D19278" s="42" t="s">
        <v>2056</v>
      </c>
      <c r="E19278" s="42" t="s">
        <v>20662</v>
      </c>
      <c r="F19278" s="42" t="s">
        <v>20663</v>
      </c>
      <c r="G19278">
        <v>3</v>
      </c>
      <c r="H19278">
        <v>34.99</v>
      </c>
      <c r="I19278">
        <v>25.19</v>
      </c>
      <c r="J19278">
        <v>104.97</v>
      </c>
      <c r="K19278">
        <v>4.1000000000000002E-2</v>
      </c>
      <c r="L19278">
        <v>100.67</v>
      </c>
      <c r="M19278" s="1">
        <v>45770</v>
      </c>
      <c r="N19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9" spans="1:15" hidden="1">
      <c r="A19279" s="42" t="s">
        <v>21176</v>
      </c>
      <c r="B19279" s="42" t="s">
        <v>2009</v>
      </c>
      <c r="C19279" s="42" t="s">
        <v>2055</v>
      </c>
      <c r="D19279" s="42" t="s">
        <v>2061</v>
      </c>
      <c r="E19279" s="42" t="s">
        <v>20662</v>
      </c>
      <c r="F19279" s="42" t="s">
        <v>20663</v>
      </c>
      <c r="G19279">
        <v>1</v>
      </c>
      <c r="H19279">
        <v>34.99</v>
      </c>
      <c r="I19279">
        <v>30.07</v>
      </c>
      <c r="J19279">
        <v>34.99</v>
      </c>
      <c r="K19279">
        <v>0</v>
      </c>
      <c r="L19279">
        <v>34.99</v>
      </c>
      <c r="M19279" s="1">
        <v>45507</v>
      </c>
      <c r="N19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0" spans="1:15" hidden="1">
      <c r="A19280" s="42" t="s">
        <v>21177</v>
      </c>
      <c r="B19280" s="42" t="s">
        <v>1849</v>
      </c>
      <c r="C19280" s="42" t="s">
        <v>2060</v>
      </c>
      <c r="D19280" s="42" t="s">
        <v>2061</v>
      </c>
      <c r="E19280" s="42" t="s">
        <v>20662</v>
      </c>
      <c r="F19280" s="42" t="s">
        <v>20667</v>
      </c>
      <c r="G19280">
        <v>18</v>
      </c>
      <c r="H19280">
        <v>15.31</v>
      </c>
      <c r="I19280">
        <v>7.92</v>
      </c>
      <c r="J19280">
        <v>275.58</v>
      </c>
      <c r="K19280">
        <v>2.9000000000000001E-2</v>
      </c>
      <c r="L19280">
        <v>267.58999999999997</v>
      </c>
      <c r="M19280" s="1">
        <v>45345</v>
      </c>
      <c r="N19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1" spans="1:15" hidden="1">
      <c r="A19281" s="42" t="s">
        <v>21178</v>
      </c>
      <c r="B19281" s="42" t="s">
        <v>188</v>
      </c>
      <c r="C19281" s="42" t="s">
        <v>2060</v>
      </c>
      <c r="D19281" s="42" t="s">
        <v>2061</v>
      </c>
      <c r="E19281" s="42" t="s">
        <v>20662</v>
      </c>
      <c r="F19281" s="42" t="s">
        <v>20665</v>
      </c>
      <c r="G19281">
        <v>14</v>
      </c>
      <c r="H19281">
        <v>35.49</v>
      </c>
      <c r="I19281">
        <v>31.61</v>
      </c>
      <c r="J19281">
        <v>496.86</v>
      </c>
      <c r="K19281">
        <v>5.1999999999999998E-2</v>
      </c>
      <c r="L19281">
        <v>471.02</v>
      </c>
      <c r="M19281" s="1">
        <v>45555</v>
      </c>
      <c r="N19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2" spans="1:15" hidden="1">
      <c r="A19282" s="42" t="s">
        <v>21179</v>
      </c>
      <c r="B19282" s="42" t="s">
        <v>105</v>
      </c>
      <c r="C19282" s="42" t="s">
        <v>2055</v>
      </c>
      <c r="D19282" s="42" t="s">
        <v>2056</v>
      </c>
      <c r="E19282" s="42" t="s">
        <v>20662</v>
      </c>
      <c r="F19282" s="42" t="s">
        <v>20669</v>
      </c>
      <c r="G19282">
        <v>1</v>
      </c>
      <c r="H19282">
        <v>14.15</v>
      </c>
      <c r="I19282">
        <v>7.95</v>
      </c>
      <c r="J19282">
        <v>14.15</v>
      </c>
      <c r="K19282">
        <v>0</v>
      </c>
      <c r="L19282">
        <v>14.15</v>
      </c>
      <c r="M19282" s="1">
        <v>45819</v>
      </c>
      <c r="N19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3" spans="1:15" hidden="1">
      <c r="A19283" s="42" t="s">
        <v>21180</v>
      </c>
      <c r="B19283" s="42" t="s">
        <v>84</v>
      </c>
      <c r="C19283" s="42" t="s">
        <v>2055</v>
      </c>
      <c r="D19283" s="42" t="s">
        <v>2069</v>
      </c>
      <c r="E19283" s="42" t="s">
        <v>20662</v>
      </c>
      <c r="F19283" s="42" t="s">
        <v>20663</v>
      </c>
      <c r="G19283">
        <v>4</v>
      </c>
      <c r="H19283">
        <v>34.99</v>
      </c>
      <c r="I19283">
        <v>23.87</v>
      </c>
      <c r="J19283">
        <v>139.96</v>
      </c>
      <c r="K19283">
        <v>0.04</v>
      </c>
      <c r="L19283">
        <v>134.36000000000001</v>
      </c>
      <c r="M19283" s="1">
        <v>45461</v>
      </c>
      <c r="N19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4" spans="1:15" hidden="1">
      <c r="A19284" s="42" t="s">
        <v>21181</v>
      </c>
      <c r="B19284" s="42" t="s">
        <v>532</v>
      </c>
      <c r="C19284" s="42" t="s">
        <v>2060</v>
      </c>
      <c r="D19284" s="42" t="s">
        <v>2061</v>
      </c>
      <c r="E19284" s="42" t="s">
        <v>20662</v>
      </c>
      <c r="F19284" s="42" t="s">
        <v>20667</v>
      </c>
      <c r="G19284">
        <v>4</v>
      </c>
      <c r="H19284">
        <v>15.31</v>
      </c>
      <c r="I19284">
        <v>12.87</v>
      </c>
      <c r="J19284">
        <v>61.24</v>
      </c>
      <c r="K19284">
        <v>0</v>
      </c>
      <c r="L19284">
        <v>61.24</v>
      </c>
      <c r="M19284" s="1">
        <v>45658</v>
      </c>
      <c r="N19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5" spans="1:15" hidden="1">
      <c r="A19285" s="42" t="s">
        <v>21182</v>
      </c>
      <c r="B19285" s="42" t="s">
        <v>1190</v>
      </c>
      <c r="C19285" s="42" t="s">
        <v>2055</v>
      </c>
      <c r="D19285" s="42" t="s">
        <v>2056</v>
      </c>
      <c r="E19285" s="42" t="s">
        <v>20662</v>
      </c>
      <c r="F19285" s="42" t="s">
        <v>20663</v>
      </c>
      <c r="G19285">
        <v>7</v>
      </c>
      <c r="H19285">
        <v>34.99</v>
      </c>
      <c r="I19285">
        <v>18.440000000000001</v>
      </c>
      <c r="J19285">
        <v>244.93</v>
      </c>
      <c r="K19285">
        <v>4.5999999999999999E-2</v>
      </c>
      <c r="L19285">
        <v>233.66</v>
      </c>
      <c r="M19285" s="1">
        <v>45682</v>
      </c>
      <c r="N19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6" spans="1:15" hidden="1">
      <c r="A19286" s="42" t="s">
        <v>21183</v>
      </c>
      <c r="B19286" s="42" t="s">
        <v>1679</v>
      </c>
      <c r="C19286" s="42" t="s">
        <v>2060</v>
      </c>
      <c r="D19286" s="42" t="s">
        <v>2069</v>
      </c>
      <c r="E19286" s="42" t="s">
        <v>20662</v>
      </c>
      <c r="F19286" s="42" t="s">
        <v>20667</v>
      </c>
      <c r="G19286">
        <v>7</v>
      </c>
      <c r="H19286">
        <v>15.31</v>
      </c>
      <c r="I19286">
        <v>7.73</v>
      </c>
      <c r="J19286">
        <v>107.17</v>
      </c>
      <c r="K19286">
        <v>3.4000000000000002E-2</v>
      </c>
      <c r="L19286">
        <v>103.53</v>
      </c>
      <c r="M19286" s="1">
        <v>45126</v>
      </c>
      <c r="N19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7" spans="1:15" hidden="1">
      <c r="A19287" s="42" t="s">
        <v>21184</v>
      </c>
      <c r="B19287" s="42" t="s">
        <v>813</v>
      </c>
      <c r="C19287" s="42" t="s">
        <v>2060</v>
      </c>
      <c r="D19287" s="42" t="s">
        <v>2061</v>
      </c>
      <c r="E19287" s="42" t="s">
        <v>20662</v>
      </c>
      <c r="F19287" s="42" t="s">
        <v>20665</v>
      </c>
      <c r="G19287">
        <v>9</v>
      </c>
      <c r="H19287">
        <v>35.49</v>
      </c>
      <c r="I19287">
        <v>29.86</v>
      </c>
      <c r="J19287">
        <v>319.41000000000003</v>
      </c>
      <c r="K19287">
        <v>5.8000000000000003E-2</v>
      </c>
      <c r="L19287">
        <v>300.88</v>
      </c>
      <c r="M19287" s="1">
        <v>45587</v>
      </c>
      <c r="N19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8" spans="1:15" hidden="1">
      <c r="A19288" s="42" t="s">
        <v>16691</v>
      </c>
      <c r="B19288" s="42" t="s">
        <v>1312</v>
      </c>
      <c r="C19288" s="42" t="s">
        <v>2060</v>
      </c>
      <c r="D19288" s="42" t="s">
        <v>2061</v>
      </c>
      <c r="E19288" s="42" t="s">
        <v>20662</v>
      </c>
      <c r="F19288" s="42" t="s">
        <v>20671</v>
      </c>
      <c r="G19288">
        <v>8</v>
      </c>
      <c r="H19288">
        <v>5.16</v>
      </c>
      <c r="I19288">
        <v>2.91</v>
      </c>
      <c r="J19288">
        <v>41.28</v>
      </c>
      <c r="K19288">
        <v>0</v>
      </c>
      <c r="L19288">
        <v>41.28</v>
      </c>
      <c r="M19288" s="1">
        <v>45112</v>
      </c>
      <c r="N19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289" spans="1:15" hidden="1">
      <c r="A19289" s="42" t="s">
        <v>21185</v>
      </c>
      <c r="B19289" s="42" t="s">
        <v>1725</v>
      </c>
      <c r="C19289" s="42" t="s">
        <v>2055</v>
      </c>
      <c r="D19289" s="42" t="s">
        <v>2056</v>
      </c>
      <c r="E19289" s="42" t="s">
        <v>20662</v>
      </c>
      <c r="F19289" s="42" t="s">
        <v>20663</v>
      </c>
      <c r="G19289">
        <v>2</v>
      </c>
      <c r="H19289">
        <v>34.99</v>
      </c>
      <c r="I19289">
        <v>26.94</v>
      </c>
      <c r="J19289">
        <v>69.98</v>
      </c>
      <c r="K19289">
        <v>0</v>
      </c>
      <c r="L19289">
        <v>69.98</v>
      </c>
      <c r="M19289" s="1">
        <v>45822</v>
      </c>
      <c r="N19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0" spans="1:15" hidden="1">
      <c r="A19290" s="42" t="s">
        <v>21186</v>
      </c>
      <c r="B19290" s="42" t="s">
        <v>481</v>
      </c>
      <c r="C19290" s="42" t="s">
        <v>2055</v>
      </c>
      <c r="D19290" s="42" t="s">
        <v>2061</v>
      </c>
      <c r="E19290" s="42" t="s">
        <v>20662</v>
      </c>
      <c r="F19290" s="42" t="s">
        <v>20663</v>
      </c>
      <c r="G19290">
        <v>2</v>
      </c>
      <c r="H19290">
        <v>34.99</v>
      </c>
      <c r="I19290">
        <v>27.48</v>
      </c>
      <c r="J19290">
        <v>69.98</v>
      </c>
      <c r="K19290">
        <v>0</v>
      </c>
      <c r="L19290">
        <v>69.98</v>
      </c>
      <c r="M19290" s="1">
        <v>45679</v>
      </c>
      <c r="N19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1" spans="1:15" hidden="1">
      <c r="A19291" s="42" t="s">
        <v>21187</v>
      </c>
      <c r="B19291" s="42" t="s">
        <v>1484</v>
      </c>
      <c r="C19291" s="42" t="s">
        <v>2060</v>
      </c>
      <c r="D19291" s="42" t="s">
        <v>2061</v>
      </c>
      <c r="E19291" s="42" t="s">
        <v>20662</v>
      </c>
      <c r="F19291" s="42" t="s">
        <v>20665</v>
      </c>
      <c r="G19291">
        <v>14</v>
      </c>
      <c r="H19291">
        <v>35.49</v>
      </c>
      <c r="I19291">
        <v>29.57</v>
      </c>
      <c r="J19291">
        <v>496.86</v>
      </c>
      <c r="K19291">
        <v>4.5999999999999999E-2</v>
      </c>
      <c r="L19291">
        <v>474</v>
      </c>
      <c r="M19291" s="1">
        <v>45646</v>
      </c>
      <c r="N19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2" spans="1:15" hidden="1">
      <c r="A19292" s="42" t="s">
        <v>21188</v>
      </c>
      <c r="B19292" s="42" t="s">
        <v>1227</v>
      </c>
      <c r="C19292" s="42" t="s">
        <v>2055</v>
      </c>
      <c r="D19292" s="42" t="s">
        <v>2056</v>
      </c>
      <c r="E19292" s="42" t="s">
        <v>20662</v>
      </c>
      <c r="F19292" s="42" t="s">
        <v>20663</v>
      </c>
      <c r="G19292">
        <v>5</v>
      </c>
      <c r="H19292">
        <v>34.99</v>
      </c>
      <c r="I19292">
        <v>19.03</v>
      </c>
      <c r="J19292">
        <v>174.95</v>
      </c>
      <c r="K19292">
        <v>4.1000000000000002E-2</v>
      </c>
      <c r="L19292">
        <v>167.78</v>
      </c>
      <c r="M19292" s="1">
        <v>45281</v>
      </c>
      <c r="N19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3" spans="1:15" hidden="1">
      <c r="A19293" s="42" t="s">
        <v>21189</v>
      </c>
      <c r="B19293" s="42" t="s">
        <v>1383</v>
      </c>
      <c r="C19293" s="42" t="s">
        <v>2055</v>
      </c>
      <c r="D19293" s="42" t="s">
        <v>2061</v>
      </c>
      <c r="E19293" s="42" t="s">
        <v>20662</v>
      </c>
      <c r="F19293" s="42" t="s">
        <v>20663</v>
      </c>
      <c r="G19293">
        <v>23</v>
      </c>
      <c r="H19293">
        <v>34.99</v>
      </c>
      <c r="I19293">
        <v>23.88</v>
      </c>
      <c r="J19293">
        <v>804.77</v>
      </c>
      <c r="K19293">
        <v>7.0999999999999994E-2</v>
      </c>
      <c r="L19293">
        <v>747.63</v>
      </c>
      <c r="M19293" s="1">
        <v>45517</v>
      </c>
      <c r="N19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4" spans="1:15" hidden="1">
      <c r="A19294" s="42" t="s">
        <v>21190</v>
      </c>
      <c r="B19294" s="42" t="s">
        <v>1215</v>
      </c>
      <c r="C19294" s="42" t="s">
        <v>2055</v>
      </c>
      <c r="D19294" s="42" t="s">
        <v>2061</v>
      </c>
      <c r="E19294" s="42" t="s">
        <v>20662</v>
      </c>
      <c r="F19294" s="42" t="s">
        <v>20663</v>
      </c>
      <c r="G19294">
        <v>4</v>
      </c>
      <c r="H19294">
        <v>34.99</v>
      </c>
      <c r="I19294">
        <v>18.61</v>
      </c>
      <c r="J19294">
        <v>139.96</v>
      </c>
      <c r="K19294">
        <v>4.2999999999999997E-2</v>
      </c>
      <c r="L19294">
        <v>133.94</v>
      </c>
      <c r="M19294" s="1">
        <v>45845</v>
      </c>
      <c r="N19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5" spans="1:15" hidden="1">
      <c r="A19295" s="42" t="s">
        <v>21191</v>
      </c>
      <c r="B19295" s="42" t="s">
        <v>1881</v>
      </c>
      <c r="C19295" s="42" t="s">
        <v>2055</v>
      </c>
      <c r="D19295" s="42" t="s">
        <v>2056</v>
      </c>
      <c r="E19295" s="42" t="s">
        <v>20662</v>
      </c>
      <c r="F19295" s="42" t="s">
        <v>20665</v>
      </c>
      <c r="G19295">
        <v>3</v>
      </c>
      <c r="H19295">
        <v>35.49</v>
      </c>
      <c r="I19295">
        <v>18.53</v>
      </c>
      <c r="J19295">
        <v>106.47</v>
      </c>
      <c r="K19295">
        <v>2.8000000000000001E-2</v>
      </c>
      <c r="L19295">
        <v>103.49</v>
      </c>
      <c r="M19295" s="1">
        <v>45333</v>
      </c>
      <c r="N19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6" spans="1:15" hidden="1">
      <c r="A19296" s="42" t="s">
        <v>21192</v>
      </c>
      <c r="B19296" s="42" t="s">
        <v>358</v>
      </c>
      <c r="C19296" s="42" t="s">
        <v>2055</v>
      </c>
      <c r="D19296" s="42" t="s">
        <v>2056</v>
      </c>
      <c r="E19296" s="42" t="s">
        <v>20662</v>
      </c>
      <c r="F19296" s="42" t="s">
        <v>20669</v>
      </c>
      <c r="G19296">
        <v>19</v>
      </c>
      <c r="H19296">
        <v>14.15</v>
      </c>
      <c r="I19296">
        <v>11.4</v>
      </c>
      <c r="J19296">
        <v>268.85000000000002</v>
      </c>
      <c r="K19296">
        <v>5.3999999999999999E-2</v>
      </c>
      <c r="L19296">
        <v>254.33</v>
      </c>
      <c r="M19296" s="1">
        <v>45400</v>
      </c>
      <c r="N19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7" spans="1:15" hidden="1">
      <c r="A19297" s="42" t="s">
        <v>21193</v>
      </c>
      <c r="B19297" s="42" t="s">
        <v>1233</v>
      </c>
      <c r="C19297" s="42" t="s">
        <v>2060</v>
      </c>
      <c r="D19297" s="42" t="s">
        <v>2061</v>
      </c>
      <c r="E19297" s="42" t="s">
        <v>20662</v>
      </c>
      <c r="F19297" s="42" t="s">
        <v>20665</v>
      </c>
      <c r="G19297">
        <v>7</v>
      </c>
      <c r="H19297">
        <v>35.49</v>
      </c>
      <c r="I19297">
        <v>25.13</v>
      </c>
      <c r="J19297">
        <v>248.43</v>
      </c>
      <c r="K19297">
        <v>0.04</v>
      </c>
      <c r="L19297">
        <v>238.49</v>
      </c>
      <c r="M19297" s="1">
        <v>45454</v>
      </c>
      <c r="N19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8" spans="1:15" hidden="1">
      <c r="A19298" s="42" t="s">
        <v>21194</v>
      </c>
      <c r="B19298" s="42" t="s">
        <v>927</v>
      </c>
      <c r="C19298" s="42" t="s">
        <v>2060</v>
      </c>
      <c r="D19298" s="42" t="s">
        <v>2061</v>
      </c>
      <c r="E19298" s="42" t="s">
        <v>20662</v>
      </c>
      <c r="F19298" s="42" t="s">
        <v>20671</v>
      </c>
      <c r="G19298">
        <v>1</v>
      </c>
      <c r="H19298">
        <v>5.16</v>
      </c>
      <c r="I19298">
        <v>3.2</v>
      </c>
      <c r="J19298">
        <v>5.16</v>
      </c>
      <c r="K19298">
        <v>0</v>
      </c>
      <c r="L19298">
        <v>5.16</v>
      </c>
      <c r="M19298" s="1">
        <v>45926</v>
      </c>
      <c r="N19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9" spans="1:15" hidden="1">
      <c r="A19299" s="42" t="s">
        <v>21195</v>
      </c>
      <c r="B19299" s="42" t="s">
        <v>1941</v>
      </c>
      <c r="C19299" s="42" t="s">
        <v>2055</v>
      </c>
      <c r="D19299" s="42" t="s">
        <v>2056</v>
      </c>
      <c r="E19299" s="42" t="s">
        <v>20662</v>
      </c>
      <c r="F19299" s="42" t="s">
        <v>20667</v>
      </c>
      <c r="G19299">
        <v>9</v>
      </c>
      <c r="H19299">
        <v>15.31</v>
      </c>
      <c r="I19299">
        <v>10.46</v>
      </c>
      <c r="J19299">
        <v>137.79</v>
      </c>
      <c r="K19299">
        <v>4.3999999999999997E-2</v>
      </c>
      <c r="L19299">
        <v>131.72999999999999</v>
      </c>
      <c r="M19299" s="1">
        <v>45573</v>
      </c>
      <c r="N19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0" spans="1:15" hidden="1">
      <c r="A19300" s="42" t="s">
        <v>21196</v>
      </c>
      <c r="B19300" s="42" t="s">
        <v>1870</v>
      </c>
      <c r="C19300" s="42" t="s">
        <v>2055</v>
      </c>
      <c r="D19300" s="42" t="s">
        <v>2061</v>
      </c>
      <c r="E19300" s="42" t="s">
        <v>20662</v>
      </c>
      <c r="F19300" s="42" t="s">
        <v>20665</v>
      </c>
      <c r="G19300">
        <v>5</v>
      </c>
      <c r="H19300">
        <v>35.49</v>
      </c>
      <c r="I19300">
        <v>25.28</v>
      </c>
      <c r="J19300">
        <v>177.45</v>
      </c>
      <c r="K19300">
        <v>4.9000000000000002E-2</v>
      </c>
      <c r="L19300">
        <v>168.75</v>
      </c>
      <c r="M19300" s="1">
        <v>45740</v>
      </c>
      <c r="N19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1" spans="1:15" hidden="1">
      <c r="A19301" s="42" t="s">
        <v>21197</v>
      </c>
      <c r="B19301" s="42" t="s">
        <v>1263</v>
      </c>
      <c r="C19301" s="42" t="s">
        <v>2055</v>
      </c>
      <c r="D19301" s="42" t="s">
        <v>2061</v>
      </c>
      <c r="E19301" s="42" t="s">
        <v>20662</v>
      </c>
      <c r="F19301" s="42" t="s">
        <v>20667</v>
      </c>
      <c r="G19301">
        <v>3</v>
      </c>
      <c r="H19301">
        <v>15.31</v>
      </c>
      <c r="I19301">
        <v>8.89</v>
      </c>
      <c r="J19301">
        <v>45.93</v>
      </c>
      <c r="K19301">
        <v>0</v>
      </c>
      <c r="L19301">
        <v>45.93</v>
      </c>
      <c r="M19301" s="1">
        <v>45109</v>
      </c>
      <c r="N19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2" spans="1:15" hidden="1">
      <c r="A19302" s="42" t="s">
        <v>21198</v>
      </c>
      <c r="B19302" s="42" t="s">
        <v>1410</v>
      </c>
      <c r="C19302" s="42" t="s">
        <v>2055</v>
      </c>
      <c r="D19302" s="42" t="s">
        <v>2069</v>
      </c>
      <c r="E19302" s="42" t="s">
        <v>20662</v>
      </c>
      <c r="F19302" s="42" t="s">
        <v>20671</v>
      </c>
      <c r="G19302">
        <v>28</v>
      </c>
      <c r="H19302">
        <v>5.16</v>
      </c>
      <c r="I19302">
        <v>2.9</v>
      </c>
      <c r="J19302">
        <v>144.47999999999999</v>
      </c>
      <c r="K19302">
        <v>4.7E-2</v>
      </c>
      <c r="L19302">
        <v>137.69</v>
      </c>
      <c r="M19302" s="1">
        <v>44972</v>
      </c>
      <c r="N19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3" spans="1:15" hidden="1">
      <c r="A19303" s="42" t="s">
        <v>21199</v>
      </c>
      <c r="B19303" s="42" t="s">
        <v>1536</v>
      </c>
      <c r="C19303" s="42" t="s">
        <v>2055</v>
      </c>
      <c r="D19303" s="42" t="s">
        <v>2056</v>
      </c>
      <c r="E19303" s="42" t="s">
        <v>20662</v>
      </c>
      <c r="F19303" s="42" t="s">
        <v>20663</v>
      </c>
      <c r="G19303">
        <v>6</v>
      </c>
      <c r="H19303">
        <v>34.99</v>
      </c>
      <c r="I19303">
        <v>19.899999999999999</v>
      </c>
      <c r="J19303">
        <v>209.94</v>
      </c>
      <c r="K19303">
        <v>5.2999999999999999E-2</v>
      </c>
      <c r="L19303">
        <v>198.81</v>
      </c>
      <c r="M19303" s="1">
        <v>45164</v>
      </c>
      <c r="N19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4" spans="1:15" hidden="1">
      <c r="A19304" s="42" t="s">
        <v>21200</v>
      </c>
      <c r="B19304" s="42" t="s">
        <v>1677</v>
      </c>
      <c r="C19304" s="42" t="s">
        <v>2055</v>
      </c>
      <c r="D19304" s="42" t="s">
        <v>2061</v>
      </c>
      <c r="E19304" s="42" t="s">
        <v>20662</v>
      </c>
      <c r="F19304" s="42" t="s">
        <v>20663</v>
      </c>
      <c r="G19304">
        <v>4</v>
      </c>
      <c r="H19304">
        <v>34.99</v>
      </c>
      <c r="I19304">
        <v>26.43</v>
      </c>
      <c r="J19304">
        <v>139.96</v>
      </c>
      <c r="K19304">
        <v>3.2000000000000001E-2</v>
      </c>
      <c r="L19304">
        <v>135.47999999999999</v>
      </c>
      <c r="M19304" s="1">
        <v>45194</v>
      </c>
      <c r="N19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5" spans="1:15" hidden="1">
      <c r="A19305" s="42" t="s">
        <v>21201</v>
      </c>
      <c r="B19305" s="42" t="s">
        <v>551</v>
      </c>
      <c r="C19305" s="42" t="s">
        <v>2060</v>
      </c>
      <c r="D19305" s="42" t="s">
        <v>2069</v>
      </c>
      <c r="E19305" s="42" t="s">
        <v>20662</v>
      </c>
      <c r="F19305" s="42" t="s">
        <v>20667</v>
      </c>
      <c r="G19305">
        <v>5</v>
      </c>
      <c r="H19305">
        <v>15.31</v>
      </c>
      <c r="I19305">
        <v>13.54</v>
      </c>
      <c r="J19305">
        <v>76.55</v>
      </c>
      <c r="K19305">
        <v>0</v>
      </c>
      <c r="L19305">
        <v>76.55</v>
      </c>
      <c r="M19305" s="1">
        <v>45855</v>
      </c>
      <c r="N19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6" spans="1:15" hidden="1">
      <c r="A19306" s="42" t="s">
        <v>21202</v>
      </c>
      <c r="B19306" s="42" t="s">
        <v>1599</v>
      </c>
      <c r="C19306" s="42" t="s">
        <v>2055</v>
      </c>
      <c r="D19306" s="42" t="s">
        <v>2069</v>
      </c>
      <c r="E19306" s="42" t="s">
        <v>20662</v>
      </c>
      <c r="F19306" s="42" t="s">
        <v>20665</v>
      </c>
      <c r="G19306">
        <v>9</v>
      </c>
      <c r="H19306">
        <v>35.49</v>
      </c>
      <c r="I19306">
        <v>28.61</v>
      </c>
      <c r="J19306">
        <v>319.41000000000003</v>
      </c>
      <c r="K19306">
        <v>0.04</v>
      </c>
      <c r="L19306">
        <v>306.63</v>
      </c>
      <c r="M19306" s="1">
        <v>45500</v>
      </c>
      <c r="N19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7" spans="1:15" hidden="1">
      <c r="A19307" s="42" t="s">
        <v>21203</v>
      </c>
      <c r="B19307" s="42" t="s">
        <v>670</v>
      </c>
      <c r="C19307" s="42" t="s">
        <v>2060</v>
      </c>
      <c r="D19307" s="42" t="s">
        <v>2061</v>
      </c>
      <c r="E19307" s="42" t="s">
        <v>20662</v>
      </c>
      <c r="F19307" s="42" t="s">
        <v>20665</v>
      </c>
      <c r="G19307">
        <v>7</v>
      </c>
      <c r="H19307">
        <v>35.49</v>
      </c>
      <c r="I19307">
        <v>29.63</v>
      </c>
      <c r="J19307">
        <v>248.43</v>
      </c>
      <c r="K19307">
        <v>3.7999999999999999E-2</v>
      </c>
      <c r="L19307">
        <v>238.99</v>
      </c>
      <c r="M19307" s="1">
        <v>45218</v>
      </c>
      <c r="N19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8" spans="1:15" hidden="1">
      <c r="A19308" s="42" t="s">
        <v>21204</v>
      </c>
      <c r="B19308" s="42" t="s">
        <v>1895</v>
      </c>
      <c r="C19308" s="42" t="s">
        <v>2055</v>
      </c>
      <c r="D19308" s="42" t="s">
        <v>2061</v>
      </c>
      <c r="E19308" s="42" t="s">
        <v>20662</v>
      </c>
      <c r="F19308" s="42" t="s">
        <v>20669</v>
      </c>
      <c r="G19308">
        <v>19</v>
      </c>
      <c r="H19308">
        <v>14.15</v>
      </c>
      <c r="I19308">
        <v>9.44</v>
      </c>
      <c r="J19308">
        <v>268.85000000000002</v>
      </c>
      <c r="K19308">
        <v>4.7E-2</v>
      </c>
      <c r="L19308">
        <v>256.20999999999998</v>
      </c>
      <c r="M19308" s="1">
        <v>45134</v>
      </c>
      <c r="N19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9" spans="1:15" hidden="1">
      <c r="A19309" s="42" t="s">
        <v>21205</v>
      </c>
      <c r="B19309" s="42" t="s">
        <v>1618</v>
      </c>
      <c r="C19309" s="42" t="s">
        <v>2055</v>
      </c>
      <c r="D19309" s="42" t="s">
        <v>2056</v>
      </c>
      <c r="E19309" s="42" t="s">
        <v>20662</v>
      </c>
      <c r="F19309" s="42" t="s">
        <v>20663</v>
      </c>
      <c r="G19309">
        <v>8</v>
      </c>
      <c r="H19309">
        <v>34.99</v>
      </c>
      <c r="I19309">
        <v>21.97</v>
      </c>
      <c r="J19309">
        <v>279.92</v>
      </c>
      <c r="K19309">
        <v>5.1999999999999998E-2</v>
      </c>
      <c r="L19309">
        <v>265.36</v>
      </c>
      <c r="M19309" s="1">
        <v>45426</v>
      </c>
      <c r="N19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0" spans="1:15" hidden="1">
      <c r="A19310" s="42" t="s">
        <v>21206</v>
      </c>
      <c r="B19310" s="42" t="s">
        <v>292</v>
      </c>
      <c r="C19310" s="42" t="s">
        <v>2055</v>
      </c>
      <c r="D19310" s="42" t="s">
        <v>2056</v>
      </c>
      <c r="E19310" s="42" t="s">
        <v>20662</v>
      </c>
      <c r="F19310" s="42" t="s">
        <v>20667</v>
      </c>
      <c r="G19310">
        <v>7</v>
      </c>
      <c r="H19310">
        <v>15.31</v>
      </c>
      <c r="I19310">
        <v>9.51</v>
      </c>
      <c r="J19310">
        <v>107.17</v>
      </c>
      <c r="K19310">
        <v>5.8999999999999997E-2</v>
      </c>
      <c r="L19310">
        <v>100.85</v>
      </c>
      <c r="M19310" s="1">
        <v>45471</v>
      </c>
      <c r="N19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1" spans="1:15" hidden="1">
      <c r="A19311" s="42" t="s">
        <v>21207</v>
      </c>
      <c r="B19311" s="42" t="s">
        <v>300</v>
      </c>
      <c r="C19311" s="42" t="s">
        <v>2060</v>
      </c>
      <c r="D19311" s="42" t="s">
        <v>2061</v>
      </c>
      <c r="E19311" s="42" t="s">
        <v>20662</v>
      </c>
      <c r="F19311" s="42" t="s">
        <v>20669</v>
      </c>
      <c r="G19311">
        <v>2</v>
      </c>
      <c r="H19311">
        <v>14.15</v>
      </c>
      <c r="I19311">
        <v>11.93</v>
      </c>
      <c r="J19311">
        <v>28.3</v>
      </c>
      <c r="K19311">
        <v>0</v>
      </c>
      <c r="L19311">
        <v>28.3</v>
      </c>
      <c r="M19311" s="1">
        <v>45618</v>
      </c>
      <c r="N19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2" spans="1:15" hidden="1">
      <c r="A19312" s="42" t="s">
        <v>21208</v>
      </c>
      <c r="B19312" s="42" t="s">
        <v>1048</v>
      </c>
      <c r="C19312" s="42" t="s">
        <v>2055</v>
      </c>
      <c r="D19312" s="42" t="s">
        <v>2056</v>
      </c>
      <c r="E19312" s="42" t="s">
        <v>20662</v>
      </c>
      <c r="F19312" s="42" t="s">
        <v>20671</v>
      </c>
      <c r="G19312">
        <v>8</v>
      </c>
      <c r="H19312">
        <v>5.16</v>
      </c>
      <c r="I19312">
        <v>3.5</v>
      </c>
      <c r="J19312">
        <v>41.28</v>
      </c>
      <c r="K19312">
        <v>0</v>
      </c>
      <c r="L19312">
        <v>41.28</v>
      </c>
      <c r="M19312" s="1">
        <v>45176</v>
      </c>
      <c r="N19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3" spans="1:15" hidden="1">
      <c r="A19313" s="42" t="s">
        <v>21209</v>
      </c>
      <c r="B19313" s="42" t="s">
        <v>221</v>
      </c>
      <c r="C19313" s="42" t="s">
        <v>2060</v>
      </c>
      <c r="D19313" s="42" t="s">
        <v>2061</v>
      </c>
      <c r="E19313" s="42" t="s">
        <v>20662</v>
      </c>
      <c r="F19313" s="42" t="s">
        <v>20665</v>
      </c>
      <c r="G19313">
        <v>7</v>
      </c>
      <c r="H19313">
        <v>35.49</v>
      </c>
      <c r="I19313">
        <v>19.41</v>
      </c>
      <c r="J19313">
        <v>248.43</v>
      </c>
      <c r="K19313">
        <v>3.5999999999999997E-2</v>
      </c>
      <c r="L19313">
        <v>239.49</v>
      </c>
      <c r="M19313" s="1">
        <v>45052</v>
      </c>
      <c r="N19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4" spans="1:15" hidden="1">
      <c r="A19314" s="42" t="s">
        <v>21210</v>
      </c>
      <c r="B19314" s="42" t="s">
        <v>207</v>
      </c>
      <c r="C19314" s="42" t="s">
        <v>2055</v>
      </c>
      <c r="D19314" s="42" t="s">
        <v>2056</v>
      </c>
      <c r="E19314" s="42" t="s">
        <v>20662</v>
      </c>
      <c r="F19314" s="42" t="s">
        <v>20671</v>
      </c>
      <c r="G19314">
        <v>7</v>
      </c>
      <c r="H19314">
        <v>5.16</v>
      </c>
      <c r="I19314">
        <v>2.59</v>
      </c>
      <c r="J19314">
        <v>36.119999999999997</v>
      </c>
      <c r="K19314">
        <v>0</v>
      </c>
      <c r="L19314">
        <v>36.119999999999997</v>
      </c>
      <c r="M19314" s="1">
        <v>45784</v>
      </c>
      <c r="N19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5" spans="1:15" hidden="1">
      <c r="A19315" s="42" t="s">
        <v>21211</v>
      </c>
      <c r="B19315" s="42" t="s">
        <v>1052</v>
      </c>
      <c r="C19315" s="42" t="s">
        <v>2060</v>
      </c>
      <c r="D19315" s="42" t="s">
        <v>2061</v>
      </c>
      <c r="E19315" s="42" t="s">
        <v>20662</v>
      </c>
      <c r="F19315" s="42" t="s">
        <v>20665</v>
      </c>
      <c r="G19315">
        <v>10</v>
      </c>
      <c r="H19315">
        <v>35.49</v>
      </c>
      <c r="I19315">
        <v>31.16</v>
      </c>
      <c r="J19315">
        <v>354.9</v>
      </c>
      <c r="K19315">
        <v>4.2999999999999997E-2</v>
      </c>
      <c r="L19315">
        <v>339.64</v>
      </c>
      <c r="M19315" s="1">
        <v>45895</v>
      </c>
      <c r="N19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6" spans="1:15" hidden="1">
      <c r="A19316" s="42" t="s">
        <v>21212</v>
      </c>
      <c r="B19316" s="42" t="s">
        <v>227</v>
      </c>
      <c r="C19316" s="42" t="s">
        <v>2055</v>
      </c>
      <c r="D19316" s="42" t="s">
        <v>2056</v>
      </c>
      <c r="E19316" s="42" t="s">
        <v>20662</v>
      </c>
      <c r="F19316" s="42" t="s">
        <v>20663</v>
      </c>
      <c r="G19316">
        <v>2</v>
      </c>
      <c r="H19316">
        <v>34.99</v>
      </c>
      <c r="I19316">
        <v>27.78</v>
      </c>
      <c r="J19316">
        <v>69.98</v>
      </c>
      <c r="K19316">
        <v>0</v>
      </c>
      <c r="L19316">
        <v>69.98</v>
      </c>
      <c r="M19316" s="1">
        <v>44988</v>
      </c>
      <c r="N19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7" spans="1:15" hidden="1">
      <c r="A19317" s="42" t="s">
        <v>21213</v>
      </c>
      <c r="B19317" s="42" t="s">
        <v>1853</v>
      </c>
      <c r="C19317" s="42" t="s">
        <v>2055</v>
      </c>
      <c r="D19317" s="42" t="s">
        <v>2056</v>
      </c>
      <c r="E19317" s="42" t="s">
        <v>20662</v>
      </c>
      <c r="F19317" s="42" t="s">
        <v>20669</v>
      </c>
      <c r="G19317">
        <v>29</v>
      </c>
      <c r="H19317">
        <v>14.15</v>
      </c>
      <c r="I19317">
        <v>10.91</v>
      </c>
      <c r="J19317">
        <v>410.35</v>
      </c>
      <c r="K19317">
        <v>4.2000000000000003E-2</v>
      </c>
      <c r="L19317">
        <v>393.12</v>
      </c>
      <c r="M19317" s="1">
        <v>45922</v>
      </c>
      <c r="N19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8" spans="1:15" hidden="1">
      <c r="A19318" s="42" t="s">
        <v>21214</v>
      </c>
      <c r="B19318" s="42" t="s">
        <v>438</v>
      </c>
      <c r="C19318" s="42" t="s">
        <v>2060</v>
      </c>
      <c r="D19318" s="42" t="s">
        <v>2061</v>
      </c>
      <c r="E19318" s="42" t="s">
        <v>20662</v>
      </c>
      <c r="F19318" s="42" t="s">
        <v>20665</v>
      </c>
      <c r="G19318">
        <v>10</v>
      </c>
      <c r="H19318">
        <v>35.49</v>
      </c>
      <c r="I19318">
        <v>25.04</v>
      </c>
      <c r="J19318">
        <v>354.9</v>
      </c>
      <c r="K19318">
        <v>5.2999999999999999E-2</v>
      </c>
      <c r="L19318">
        <v>336.09</v>
      </c>
      <c r="M19318" s="1">
        <v>45521</v>
      </c>
      <c r="N19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9" spans="1:15" hidden="1">
      <c r="A19319" s="42" t="s">
        <v>21215</v>
      </c>
      <c r="B19319" s="42" t="s">
        <v>723</v>
      </c>
      <c r="C19319" s="42" t="s">
        <v>2055</v>
      </c>
      <c r="D19319" s="42" t="s">
        <v>2061</v>
      </c>
      <c r="E19319" s="42" t="s">
        <v>20662</v>
      </c>
      <c r="F19319" s="42" t="s">
        <v>20663</v>
      </c>
      <c r="G19319">
        <v>13</v>
      </c>
      <c r="H19319">
        <v>34.99</v>
      </c>
      <c r="I19319">
        <v>30.82</v>
      </c>
      <c r="J19319">
        <v>454.87</v>
      </c>
      <c r="K19319">
        <v>4.7E-2</v>
      </c>
      <c r="L19319">
        <v>433.49</v>
      </c>
      <c r="M19319" s="1">
        <v>45216</v>
      </c>
      <c r="N19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0" spans="1:15" hidden="1">
      <c r="A19320" s="42" t="s">
        <v>21216</v>
      </c>
      <c r="B19320" s="42" t="s">
        <v>1595</v>
      </c>
      <c r="C19320" s="42" t="s">
        <v>2060</v>
      </c>
      <c r="D19320" s="42" t="s">
        <v>2061</v>
      </c>
      <c r="E19320" s="42" t="s">
        <v>20662</v>
      </c>
      <c r="F19320" s="42" t="s">
        <v>20669</v>
      </c>
      <c r="G19320">
        <v>27</v>
      </c>
      <c r="H19320">
        <v>14.15</v>
      </c>
      <c r="I19320">
        <v>12.44</v>
      </c>
      <c r="J19320">
        <v>382.05</v>
      </c>
      <c r="K19320">
        <v>3.1E-2</v>
      </c>
      <c r="L19320">
        <v>370.21</v>
      </c>
      <c r="M19320" s="1">
        <v>45781</v>
      </c>
      <c r="N19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1" spans="1:15" hidden="1">
      <c r="A19321" s="42" t="s">
        <v>21217</v>
      </c>
      <c r="B19321" s="42" t="s">
        <v>878</v>
      </c>
      <c r="C19321" s="42" t="s">
        <v>2055</v>
      </c>
      <c r="D19321" s="42" t="s">
        <v>2061</v>
      </c>
      <c r="E19321" s="42" t="s">
        <v>20662</v>
      </c>
      <c r="F19321" s="42" t="s">
        <v>20671</v>
      </c>
      <c r="G19321">
        <v>9</v>
      </c>
      <c r="H19321">
        <v>5.16</v>
      </c>
      <c r="I19321">
        <v>2.84</v>
      </c>
      <c r="J19321">
        <v>46.44</v>
      </c>
      <c r="K19321">
        <v>0</v>
      </c>
      <c r="L19321">
        <v>46.44</v>
      </c>
      <c r="M19321" s="1">
        <v>45547</v>
      </c>
      <c r="N19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2" spans="1:15" hidden="1">
      <c r="A19322" s="42" t="s">
        <v>21218</v>
      </c>
      <c r="B19322" s="42" t="s">
        <v>1488</v>
      </c>
      <c r="C19322" s="42" t="s">
        <v>2055</v>
      </c>
      <c r="D19322" s="42" t="s">
        <v>2061</v>
      </c>
      <c r="E19322" s="42" t="s">
        <v>20662</v>
      </c>
      <c r="F19322" s="42" t="s">
        <v>20669</v>
      </c>
      <c r="G19322">
        <v>11</v>
      </c>
      <c r="H19322">
        <v>14.15</v>
      </c>
      <c r="I19322">
        <v>9.36</v>
      </c>
      <c r="J19322">
        <v>155.65</v>
      </c>
      <c r="K19322">
        <v>5.3999999999999999E-2</v>
      </c>
      <c r="L19322">
        <v>147.24</v>
      </c>
      <c r="M19322" s="1">
        <v>45643</v>
      </c>
      <c r="N19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3" spans="1:15" hidden="1">
      <c r="A19323" s="42" t="s">
        <v>21219</v>
      </c>
      <c r="B19323" s="42" t="s">
        <v>1883</v>
      </c>
      <c r="C19323" s="42" t="s">
        <v>2060</v>
      </c>
      <c r="D19323" s="42" t="s">
        <v>2069</v>
      </c>
      <c r="E19323" s="42" t="s">
        <v>20662</v>
      </c>
      <c r="F19323" s="42" t="s">
        <v>20663</v>
      </c>
      <c r="G19323">
        <v>1</v>
      </c>
      <c r="H19323">
        <v>34.99</v>
      </c>
      <c r="I19323">
        <v>18.309999999999999</v>
      </c>
      <c r="J19323">
        <v>34.99</v>
      </c>
      <c r="K19323">
        <v>0</v>
      </c>
      <c r="L19323">
        <v>34.99</v>
      </c>
      <c r="M19323" s="1">
        <v>44941</v>
      </c>
      <c r="N19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4" spans="1:15" hidden="1">
      <c r="A19324" s="42" t="s">
        <v>21220</v>
      </c>
      <c r="B19324" s="42" t="s">
        <v>521</v>
      </c>
      <c r="C19324" s="42" t="s">
        <v>2055</v>
      </c>
      <c r="D19324" s="42" t="s">
        <v>2061</v>
      </c>
      <c r="E19324" s="42" t="s">
        <v>20662</v>
      </c>
      <c r="F19324" s="42" t="s">
        <v>20667</v>
      </c>
      <c r="G19324">
        <v>1</v>
      </c>
      <c r="H19324">
        <v>15.31</v>
      </c>
      <c r="I19324">
        <v>8.93</v>
      </c>
      <c r="J19324">
        <v>15.31</v>
      </c>
      <c r="K19324">
        <v>0</v>
      </c>
      <c r="L19324">
        <v>15.31</v>
      </c>
      <c r="M19324" s="1">
        <v>45817</v>
      </c>
      <c r="N19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5" spans="1:15" hidden="1">
      <c r="A19325" s="42" t="s">
        <v>21221</v>
      </c>
      <c r="B19325" s="42" t="s">
        <v>1626</v>
      </c>
      <c r="C19325" s="42" t="s">
        <v>2055</v>
      </c>
      <c r="D19325" s="42" t="s">
        <v>2061</v>
      </c>
      <c r="E19325" s="42" t="s">
        <v>20662</v>
      </c>
      <c r="F19325" s="42" t="s">
        <v>20663</v>
      </c>
      <c r="G19325">
        <v>7</v>
      </c>
      <c r="H19325">
        <v>34.99</v>
      </c>
      <c r="I19325">
        <v>28.41</v>
      </c>
      <c r="J19325">
        <v>244.93</v>
      </c>
      <c r="K19325">
        <v>4.2000000000000003E-2</v>
      </c>
      <c r="L19325">
        <v>234.64</v>
      </c>
      <c r="M19325" s="1">
        <v>45540</v>
      </c>
      <c r="N19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6" spans="1:15" hidden="1">
      <c r="A19326" s="42" t="s">
        <v>21222</v>
      </c>
      <c r="B19326" s="42" t="s">
        <v>1679</v>
      </c>
      <c r="C19326" s="42" t="s">
        <v>2055</v>
      </c>
      <c r="D19326" s="42" t="s">
        <v>2056</v>
      </c>
      <c r="E19326" s="42" t="s">
        <v>20662</v>
      </c>
      <c r="F19326" s="42" t="s">
        <v>20665</v>
      </c>
      <c r="G19326">
        <v>21</v>
      </c>
      <c r="H19326">
        <v>35.49</v>
      </c>
      <c r="I19326">
        <v>21.92</v>
      </c>
      <c r="J19326">
        <v>745.29</v>
      </c>
      <c r="K19326">
        <v>6.7000000000000004E-2</v>
      </c>
      <c r="L19326">
        <v>695.36</v>
      </c>
      <c r="M19326" s="1">
        <v>45197</v>
      </c>
      <c r="N19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7" spans="1:15" hidden="1">
      <c r="A19327" s="42" t="s">
        <v>21223</v>
      </c>
      <c r="B19327" s="42" t="s">
        <v>284</v>
      </c>
      <c r="C19327" s="42" t="s">
        <v>2060</v>
      </c>
      <c r="D19327" s="42" t="s">
        <v>2061</v>
      </c>
      <c r="E19327" s="42" t="s">
        <v>20662</v>
      </c>
      <c r="F19327" s="42" t="s">
        <v>20667</v>
      </c>
      <c r="G19327">
        <v>2</v>
      </c>
      <c r="H19327">
        <v>15.31</v>
      </c>
      <c r="I19327">
        <v>12.15</v>
      </c>
      <c r="J19327">
        <v>30.62</v>
      </c>
      <c r="K19327">
        <v>0</v>
      </c>
      <c r="L19327">
        <v>30.62</v>
      </c>
      <c r="M19327" s="1">
        <v>45221</v>
      </c>
      <c r="N19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8" spans="1:15" hidden="1">
      <c r="A19328" s="42" t="s">
        <v>21224</v>
      </c>
      <c r="B19328" s="42" t="s">
        <v>135</v>
      </c>
      <c r="C19328" s="42" t="s">
        <v>2060</v>
      </c>
      <c r="D19328" s="42" t="s">
        <v>2061</v>
      </c>
      <c r="E19328" s="42" t="s">
        <v>20662</v>
      </c>
      <c r="F19328" s="42" t="s">
        <v>20671</v>
      </c>
      <c r="G19328">
        <v>10</v>
      </c>
      <c r="H19328">
        <v>5.16</v>
      </c>
      <c r="I19328">
        <v>3.73</v>
      </c>
      <c r="J19328">
        <v>51.6</v>
      </c>
      <c r="K19328">
        <v>0</v>
      </c>
      <c r="L19328">
        <v>51.6</v>
      </c>
      <c r="M19328" s="1">
        <v>45511</v>
      </c>
      <c r="N19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9" spans="1:15" hidden="1">
      <c r="A19329" s="42" t="s">
        <v>21225</v>
      </c>
      <c r="B19329" s="42" t="s">
        <v>1290</v>
      </c>
      <c r="C19329" s="42" t="s">
        <v>2055</v>
      </c>
      <c r="D19329" s="42" t="s">
        <v>2061</v>
      </c>
      <c r="E19329" s="42" t="s">
        <v>20662</v>
      </c>
      <c r="F19329" s="42" t="s">
        <v>20667</v>
      </c>
      <c r="G19329">
        <v>6</v>
      </c>
      <c r="H19329">
        <v>15.31</v>
      </c>
      <c r="I19329">
        <v>12.9</v>
      </c>
      <c r="J19329">
        <v>91.86</v>
      </c>
      <c r="K19329">
        <v>0</v>
      </c>
      <c r="L19329">
        <v>91.86</v>
      </c>
      <c r="M19329" s="1">
        <v>45749</v>
      </c>
      <c r="N19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0" spans="1:15" hidden="1">
      <c r="A19330" s="42" t="s">
        <v>21226</v>
      </c>
      <c r="B19330" s="42" t="s">
        <v>637</v>
      </c>
      <c r="C19330" s="42" t="s">
        <v>2060</v>
      </c>
      <c r="D19330" s="42" t="s">
        <v>2061</v>
      </c>
      <c r="E19330" s="42" t="s">
        <v>20662</v>
      </c>
      <c r="F19330" s="42" t="s">
        <v>20671</v>
      </c>
      <c r="G19330">
        <v>24</v>
      </c>
      <c r="H19330">
        <v>5.16</v>
      </c>
      <c r="I19330">
        <v>3.25</v>
      </c>
      <c r="J19330">
        <v>123.84</v>
      </c>
      <c r="K19330">
        <v>4.3999999999999997E-2</v>
      </c>
      <c r="L19330">
        <v>118.39</v>
      </c>
      <c r="M19330" s="1">
        <v>45823</v>
      </c>
      <c r="N19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1" spans="1:15" hidden="1">
      <c r="A19331" s="42" t="s">
        <v>21227</v>
      </c>
      <c r="B19331" s="42" t="s">
        <v>1206</v>
      </c>
      <c r="C19331" s="42" t="s">
        <v>2060</v>
      </c>
      <c r="D19331" s="42" t="s">
        <v>2069</v>
      </c>
      <c r="E19331" s="42" t="s">
        <v>20662</v>
      </c>
      <c r="F19331" s="42" t="s">
        <v>20663</v>
      </c>
      <c r="G19331">
        <v>14</v>
      </c>
      <c r="H19331">
        <v>34.99</v>
      </c>
      <c r="I19331">
        <v>26.48</v>
      </c>
      <c r="J19331">
        <v>489.86</v>
      </c>
      <c r="K19331">
        <v>3.5999999999999997E-2</v>
      </c>
      <c r="L19331">
        <v>472.23</v>
      </c>
      <c r="M19331" s="1">
        <v>45132</v>
      </c>
      <c r="N19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2" spans="1:15" hidden="1">
      <c r="A19332" s="42" t="s">
        <v>21228</v>
      </c>
      <c r="B19332" s="42" t="s">
        <v>1677</v>
      </c>
      <c r="C19332" s="42" t="s">
        <v>2055</v>
      </c>
      <c r="D19332" s="42" t="s">
        <v>2061</v>
      </c>
      <c r="E19332" s="42" t="s">
        <v>20662</v>
      </c>
      <c r="F19332" s="42" t="s">
        <v>20667</v>
      </c>
      <c r="G19332">
        <v>2</v>
      </c>
      <c r="H19332">
        <v>15.31</v>
      </c>
      <c r="I19332">
        <v>10.8</v>
      </c>
      <c r="J19332">
        <v>30.62</v>
      </c>
      <c r="K19332">
        <v>0</v>
      </c>
      <c r="L19332">
        <v>30.62</v>
      </c>
      <c r="M19332" s="1">
        <v>45648</v>
      </c>
      <c r="N19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3" spans="1:15" hidden="1">
      <c r="A19333" s="42" t="s">
        <v>21229</v>
      </c>
      <c r="B19333" s="42" t="s">
        <v>1414</v>
      </c>
      <c r="C19333" s="42" t="s">
        <v>2055</v>
      </c>
      <c r="D19333" s="42" t="s">
        <v>2056</v>
      </c>
      <c r="E19333" s="42" t="s">
        <v>20662</v>
      </c>
      <c r="F19333" s="42" t="s">
        <v>20671</v>
      </c>
      <c r="G19333">
        <v>8</v>
      </c>
      <c r="H19333">
        <v>5.16</v>
      </c>
      <c r="I19333">
        <v>3.84</v>
      </c>
      <c r="J19333">
        <v>41.28</v>
      </c>
      <c r="K19333">
        <v>0</v>
      </c>
      <c r="L19333">
        <v>41.28</v>
      </c>
      <c r="M19333" s="1">
        <v>45528</v>
      </c>
      <c r="N19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4" spans="1:15" hidden="1">
      <c r="A19334" s="42" t="s">
        <v>21230</v>
      </c>
      <c r="B19334" s="42" t="s">
        <v>807</v>
      </c>
      <c r="C19334" s="42" t="s">
        <v>2060</v>
      </c>
      <c r="D19334" s="42" t="s">
        <v>2061</v>
      </c>
      <c r="E19334" s="42" t="s">
        <v>20662</v>
      </c>
      <c r="F19334" s="42" t="s">
        <v>20665</v>
      </c>
      <c r="G19334">
        <v>15</v>
      </c>
      <c r="H19334">
        <v>35.49</v>
      </c>
      <c r="I19334">
        <v>23.88</v>
      </c>
      <c r="J19334">
        <v>532.35</v>
      </c>
      <c r="K19334">
        <v>6.2E-2</v>
      </c>
      <c r="L19334">
        <v>499.34</v>
      </c>
      <c r="M19334" s="1">
        <v>45881</v>
      </c>
      <c r="N19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5" spans="1:15" hidden="1">
      <c r="A19335" s="42" t="s">
        <v>21231</v>
      </c>
      <c r="B19335" s="42" t="s">
        <v>93</v>
      </c>
      <c r="C19335" s="42" t="s">
        <v>2055</v>
      </c>
      <c r="D19335" s="42" t="s">
        <v>2061</v>
      </c>
      <c r="E19335" s="42" t="s">
        <v>20662</v>
      </c>
      <c r="F19335" s="42" t="s">
        <v>20667</v>
      </c>
      <c r="G19335">
        <v>12</v>
      </c>
      <c r="H19335">
        <v>15.31</v>
      </c>
      <c r="I19335">
        <v>11.12</v>
      </c>
      <c r="J19335">
        <v>183.72</v>
      </c>
      <c r="K19335">
        <v>0.05</v>
      </c>
      <c r="L19335">
        <v>174.53</v>
      </c>
      <c r="M19335" s="1">
        <v>45880</v>
      </c>
      <c r="N19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6" spans="1:15" hidden="1">
      <c r="A19336" s="42" t="s">
        <v>21232</v>
      </c>
      <c r="B19336" s="42" t="s">
        <v>1176</v>
      </c>
      <c r="C19336" s="42" t="s">
        <v>2055</v>
      </c>
      <c r="D19336" s="42" t="s">
        <v>2056</v>
      </c>
      <c r="E19336" s="42" t="s">
        <v>20662</v>
      </c>
      <c r="F19336" s="42" t="s">
        <v>20671</v>
      </c>
      <c r="G19336">
        <v>7</v>
      </c>
      <c r="H19336">
        <v>5.16</v>
      </c>
      <c r="I19336">
        <v>2.77</v>
      </c>
      <c r="J19336">
        <v>36.119999999999997</v>
      </c>
      <c r="K19336">
        <v>0</v>
      </c>
      <c r="L19336">
        <v>36.119999999999997</v>
      </c>
      <c r="M19336" s="1">
        <v>45748</v>
      </c>
      <c r="N19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7" spans="1:15" hidden="1">
      <c r="A19337" s="42" t="s">
        <v>21233</v>
      </c>
      <c r="B19337" s="42" t="s">
        <v>779</v>
      </c>
      <c r="C19337" s="42" t="s">
        <v>2055</v>
      </c>
      <c r="D19337" s="42" t="s">
        <v>2061</v>
      </c>
      <c r="E19337" s="42" t="s">
        <v>20662</v>
      </c>
      <c r="F19337" s="42" t="s">
        <v>20669</v>
      </c>
      <c r="G19337">
        <v>10</v>
      </c>
      <c r="H19337">
        <v>14.15</v>
      </c>
      <c r="I19337">
        <v>11.05</v>
      </c>
      <c r="J19337">
        <v>141.5</v>
      </c>
      <c r="K19337">
        <v>4.1000000000000002E-2</v>
      </c>
      <c r="L19337">
        <v>135.69999999999999</v>
      </c>
      <c r="M19337" s="1">
        <v>45095</v>
      </c>
      <c r="N19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8" spans="1:15" hidden="1">
      <c r="A19338" s="42" t="s">
        <v>21234</v>
      </c>
      <c r="B19338" s="42" t="s">
        <v>691</v>
      </c>
      <c r="C19338" s="42" t="s">
        <v>2055</v>
      </c>
      <c r="D19338" s="42" t="s">
        <v>2061</v>
      </c>
      <c r="E19338" s="42" t="s">
        <v>20662</v>
      </c>
      <c r="F19338" s="42" t="s">
        <v>20667</v>
      </c>
      <c r="G19338">
        <v>2</v>
      </c>
      <c r="H19338">
        <v>15.31</v>
      </c>
      <c r="I19338">
        <v>13.63</v>
      </c>
      <c r="J19338">
        <v>30.62</v>
      </c>
      <c r="K19338">
        <v>0</v>
      </c>
      <c r="L19338">
        <v>30.62</v>
      </c>
      <c r="M19338" s="1">
        <v>45559</v>
      </c>
      <c r="N19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9" spans="1:15" hidden="1">
      <c r="A19339" s="42" t="s">
        <v>21235</v>
      </c>
      <c r="B19339" s="42" t="s">
        <v>378</v>
      </c>
      <c r="C19339" s="42" t="s">
        <v>2055</v>
      </c>
      <c r="D19339" s="42" t="s">
        <v>2056</v>
      </c>
      <c r="E19339" s="42" t="s">
        <v>20662</v>
      </c>
      <c r="F19339" s="42" t="s">
        <v>20667</v>
      </c>
      <c r="G19339">
        <v>15</v>
      </c>
      <c r="H19339">
        <v>15.31</v>
      </c>
      <c r="I19339">
        <v>9.34</v>
      </c>
      <c r="J19339">
        <v>229.65</v>
      </c>
      <c r="K19339">
        <v>6.0999999999999999E-2</v>
      </c>
      <c r="L19339">
        <v>215.64</v>
      </c>
      <c r="M19339" s="1">
        <v>45362</v>
      </c>
      <c r="N19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0" spans="1:15" hidden="1">
      <c r="A19340" s="42" t="s">
        <v>21236</v>
      </c>
      <c r="B19340" s="42" t="s">
        <v>1782</v>
      </c>
      <c r="C19340" s="42" t="s">
        <v>2055</v>
      </c>
      <c r="D19340" s="42" t="s">
        <v>2056</v>
      </c>
      <c r="E19340" s="42" t="s">
        <v>20662</v>
      </c>
      <c r="F19340" s="42" t="s">
        <v>20667</v>
      </c>
      <c r="G19340">
        <v>2</v>
      </c>
      <c r="H19340">
        <v>15.31</v>
      </c>
      <c r="I19340">
        <v>12.62</v>
      </c>
      <c r="J19340">
        <v>30.62</v>
      </c>
      <c r="K19340">
        <v>0</v>
      </c>
      <c r="L19340">
        <v>30.62</v>
      </c>
      <c r="M19340" s="1">
        <v>45451</v>
      </c>
      <c r="N19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1" spans="1:15" hidden="1">
      <c r="A19341" s="42" t="s">
        <v>21237</v>
      </c>
      <c r="B19341" s="42" t="s">
        <v>53</v>
      </c>
      <c r="C19341" s="42" t="s">
        <v>2060</v>
      </c>
      <c r="D19341" s="42" t="s">
        <v>2061</v>
      </c>
      <c r="E19341" s="42" t="s">
        <v>20662</v>
      </c>
      <c r="F19341" s="42" t="s">
        <v>20663</v>
      </c>
      <c r="G19341">
        <v>6</v>
      </c>
      <c r="H19341">
        <v>34.99</v>
      </c>
      <c r="I19341">
        <v>27.87</v>
      </c>
      <c r="J19341">
        <v>209.94</v>
      </c>
      <c r="K19341">
        <v>4.8000000000000001E-2</v>
      </c>
      <c r="L19341">
        <v>199.86</v>
      </c>
      <c r="M19341" s="1">
        <v>45052</v>
      </c>
      <c r="N19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2" spans="1:15" hidden="1">
      <c r="A19342" s="42" t="s">
        <v>21238</v>
      </c>
      <c r="B19342" s="42" t="s">
        <v>1435</v>
      </c>
      <c r="C19342" s="42" t="s">
        <v>2060</v>
      </c>
      <c r="D19342" s="42" t="s">
        <v>2061</v>
      </c>
      <c r="E19342" s="42" t="s">
        <v>20662</v>
      </c>
      <c r="F19342" s="42" t="s">
        <v>20671</v>
      </c>
      <c r="G19342">
        <v>13</v>
      </c>
      <c r="H19342">
        <v>5.16</v>
      </c>
      <c r="I19342">
        <v>3.35</v>
      </c>
      <c r="J19342">
        <v>67.08</v>
      </c>
      <c r="K19342">
        <v>0</v>
      </c>
      <c r="L19342">
        <v>67.08</v>
      </c>
      <c r="M19342" s="1">
        <v>45890</v>
      </c>
      <c r="N19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3" spans="1:15" hidden="1">
      <c r="A19343" s="42" t="s">
        <v>21239</v>
      </c>
      <c r="B19343" s="42" t="s">
        <v>998</v>
      </c>
      <c r="C19343" s="42" t="s">
        <v>2060</v>
      </c>
      <c r="D19343" s="42" t="s">
        <v>2061</v>
      </c>
      <c r="E19343" s="42" t="s">
        <v>20662</v>
      </c>
      <c r="F19343" s="42" t="s">
        <v>20667</v>
      </c>
      <c r="G19343">
        <v>1</v>
      </c>
      <c r="H19343">
        <v>15.31</v>
      </c>
      <c r="I19343">
        <v>10.56</v>
      </c>
      <c r="J19343">
        <v>15.31</v>
      </c>
      <c r="K19343">
        <v>0</v>
      </c>
      <c r="L19343">
        <v>15.31</v>
      </c>
      <c r="M19343" s="1">
        <v>45586</v>
      </c>
      <c r="N19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4" spans="1:15" hidden="1">
      <c r="A19344" s="42" t="s">
        <v>21240</v>
      </c>
      <c r="B19344" s="42" t="s">
        <v>1790</v>
      </c>
      <c r="C19344" s="42" t="s">
        <v>2060</v>
      </c>
      <c r="D19344" s="42" t="s">
        <v>2061</v>
      </c>
      <c r="E19344" s="42" t="s">
        <v>20662</v>
      </c>
      <c r="F19344" s="42" t="s">
        <v>20671</v>
      </c>
      <c r="G19344">
        <v>3</v>
      </c>
      <c r="H19344">
        <v>5.16</v>
      </c>
      <c r="I19344">
        <v>3.5</v>
      </c>
      <c r="J19344">
        <v>15.48</v>
      </c>
      <c r="K19344">
        <v>0</v>
      </c>
      <c r="L19344">
        <v>15.48</v>
      </c>
      <c r="M19344" s="1">
        <v>45488</v>
      </c>
      <c r="N19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5" spans="1:15" hidden="1">
      <c r="A19345" s="42" t="s">
        <v>21241</v>
      </c>
      <c r="B19345" s="42" t="s">
        <v>1202</v>
      </c>
      <c r="C19345" s="42" t="s">
        <v>2060</v>
      </c>
      <c r="D19345" s="42" t="s">
        <v>2061</v>
      </c>
      <c r="E19345" s="42" t="s">
        <v>20662</v>
      </c>
      <c r="F19345" s="42" t="s">
        <v>20669</v>
      </c>
      <c r="G19345">
        <v>9</v>
      </c>
      <c r="H19345">
        <v>14.15</v>
      </c>
      <c r="I19345">
        <v>12.57</v>
      </c>
      <c r="J19345">
        <v>127.35</v>
      </c>
      <c r="K19345">
        <v>3.7999999999999999E-2</v>
      </c>
      <c r="L19345">
        <v>122.51</v>
      </c>
      <c r="M19345" s="1">
        <v>45161</v>
      </c>
      <c r="N19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6" spans="1:15" hidden="1">
      <c r="A19346" s="42" t="s">
        <v>21242</v>
      </c>
      <c r="B19346" s="42" t="s">
        <v>483</v>
      </c>
      <c r="C19346" s="42" t="s">
        <v>2060</v>
      </c>
      <c r="D19346" s="42" t="s">
        <v>2061</v>
      </c>
      <c r="E19346" s="42" t="s">
        <v>20662</v>
      </c>
      <c r="F19346" s="42" t="s">
        <v>20667</v>
      </c>
      <c r="G19346">
        <v>17</v>
      </c>
      <c r="H19346">
        <v>15.31</v>
      </c>
      <c r="I19346">
        <v>8.4499999999999993</v>
      </c>
      <c r="J19346">
        <v>260.27</v>
      </c>
      <c r="K19346">
        <v>3.1E-2</v>
      </c>
      <c r="L19346">
        <v>252.2</v>
      </c>
      <c r="M19346" s="1">
        <v>45607</v>
      </c>
      <c r="N19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7" spans="1:15" hidden="1">
      <c r="A19347" s="42" t="s">
        <v>21243</v>
      </c>
      <c r="B19347" s="42" t="s">
        <v>130</v>
      </c>
      <c r="C19347" s="42" t="s">
        <v>2060</v>
      </c>
      <c r="D19347" s="42" t="s">
        <v>2061</v>
      </c>
      <c r="E19347" s="42" t="s">
        <v>20662</v>
      </c>
      <c r="F19347" s="42" t="s">
        <v>20663</v>
      </c>
      <c r="G19347">
        <v>11</v>
      </c>
      <c r="H19347">
        <v>34.99</v>
      </c>
      <c r="I19347">
        <v>31.47</v>
      </c>
      <c r="J19347">
        <v>384.89</v>
      </c>
      <c r="K19347">
        <v>5.5E-2</v>
      </c>
      <c r="L19347">
        <v>363.72</v>
      </c>
      <c r="M19347" s="1">
        <v>45009</v>
      </c>
      <c r="N19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8" spans="1:15" hidden="1">
      <c r="A19348" s="42" t="s">
        <v>21244</v>
      </c>
      <c r="B19348" s="42" t="s">
        <v>201</v>
      </c>
      <c r="C19348" s="42" t="s">
        <v>2055</v>
      </c>
      <c r="D19348" s="42" t="s">
        <v>2061</v>
      </c>
      <c r="E19348" s="42" t="s">
        <v>20662</v>
      </c>
      <c r="F19348" s="42" t="s">
        <v>20667</v>
      </c>
      <c r="G19348">
        <v>8</v>
      </c>
      <c r="H19348">
        <v>15.31</v>
      </c>
      <c r="I19348">
        <v>11.05</v>
      </c>
      <c r="J19348">
        <v>122.48</v>
      </c>
      <c r="K19348">
        <v>3.3000000000000002E-2</v>
      </c>
      <c r="L19348">
        <v>118.44</v>
      </c>
      <c r="M19348" s="1">
        <v>45115</v>
      </c>
      <c r="N19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9" spans="1:15" hidden="1">
      <c r="A19349" s="42" t="s">
        <v>21245</v>
      </c>
      <c r="B19349" s="42" t="s">
        <v>33</v>
      </c>
      <c r="C19349" s="42" t="s">
        <v>2055</v>
      </c>
      <c r="D19349" s="42" t="s">
        <v>2061</v>
      </c>
      <c r="E19349" s="42" t="s">
        <v>20662</v>
      </c>
      <c r="F19349" s="42" t="s">
        <v>20671</v>
      </c>
      <c r="G19349">
        <v>10</v>
      </c>
      <c r="H19349">
        <v>5.16</v>
      </c>
      <c r="I19349">
        <v>3.97</v>
      </c>
      <c r="J19349">
        <v>51.6</v>
      </c>
      <c r="K19349">
        <v>0</v>
      </c>
      <c r="L19349">
        <v>51.6</v>
      </c>
      <c r="M19349" s="1">
        <v>45857</v>
      </c>
      <c r="N19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0" spans="1:15" hidden="1">
      <c r="A19350" s="42" t="s">
        <v>21246</v>
      </c>
      <c r="B19350" s="42" t="s">
        <v>1109</v>
      </c>
      <c r="C19350" s="42" t="s">
        <v>2055</v>
      </c>
      <c r="D19350" s="42" t="s">
        <v>2056</v>
      </c>
      <c r="E19350" s="42" t="s">
        <v>20662</v>
      </c>
      <c r="F19350" s="42" t="s">
        <v>20667</v>
      </c>
      <c r="G19350">
        <v>6</v>
      </c>
      <c r="H19350">
        <v>15.31</v>
      </c>
      <c r="I19350">
        <v>10.130000000000001</v>
      </c>
      <c r="J19350">
        <v>91.86</v>
      </c>
      <c r="K19350">
        <v>0</v>
      </c>
      <c r="L19350">
        <v>91.86</v>
      </c>
      <c r="M19350" s="1">
        <v>45505</v>
      </c>
      <c r="N19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1" spans="1:15" hidden="1">
      <c r="A19351" s="42" t="s">
        <v>21247</v>
      </c>
      <c r="B19351" s="42" t="s">
        <v>609</v>
      </c>
      <c r="C19351" s="42" t="s">
        <v>2060</v>
      </c>
      <c r="D19351" s="42" t="s">
        <v>2061</v>
      </c>
      <c r="E19351" s="42" t="s">
        <v>20662</v>
      </c>
      <c r="F19351" s="42" t="s">
        <v>20665</v>
      </c>
      <c r="G19351">
        <v>23</v>
      </c>
      <c r="H19351">
        <v>35.49</v>
      </c>
      <c r="I19351">
        <v>20.88</v>
      </c>
      <c r="J19351">
        <v>816.27</v>
      </c>
      <c r="K19351">
        <v>9.4E-2</v>
      </c>
      <c r="L19351">
        <v>739.54</v>
      </c>
      <c r="M19351" s="1">
        <v>45132</v>
      </c>
      <c r="N19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2" spans="1:15" hidden="1">
      <c r="A19352" s="42" t="s">
        <v>21248</v>
      </c>
      <c r="B19352" s="42" t="s">
        <v>686</v>
      </c>
      <c r="C19352" s="42" t="s">
        <v>2060</v>
      </c>
      <c r="D19352" s="42" t="s">
        <v>2061</v>
      </c>
      <c r="E19352" s="42" t="s">
        <v>20662</v>
      </c>
      <c r="F19352" s="42" t="s">
        <v>20663</v>
      </c>
      <c r="G19352">
        <v>5</v>
      </c>
      <c r="H19352">
        <v>34.99</v>
      </c>
      <c r="I19352">
        <v>25.05</v>
      </c>
      <c r="J19352">
        <v>174.95</v>
      </c>
      <c r="K19352">
        <v>6.0999999999999999E-2</v>
      </c>
      <c r="L19352">
        <v>164.28</v>
      </c>
      <c r="M19352" s="1">
        <v>45155</v>
      </c>
      <c r="N19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3" spans="1:15" hidden="1">
      <c r="A19353" s="42" t="s">
        <v>21249</v>
      </c>
      <c r="B19353" s="42" t="s">
        <v>304</v>
      </c>
      <c r="C19353" s="42" t="s">
        <v>2060</v>
      </c>
      <c r="D19353" s="42" t="s">
        <v>2061</v>
      </c>
      <c r="E19353" s="42" t="s">
        <v>20662</v>
      </c>
      <c r="F19353" s="42" t="s">
        <v>20669</v>
      </c>
      <c r="G19353">
        <v>3</v>
      </c>
      <c r="H19353">
        <v>14.15</v>
      </c>
      <c r="I19353">
        <v>8.76</v>
      </c>
      <c r="J19353">
        <v>42.45</v>
      </c>
      <c r="K19353">
        <v>0</v>
      </c>
      <c r="L19353">
        <v>42.45</v>
      </c>
      <c r="M19353" s="1">
        <v>45179</v>
      </c>
      <c r="N19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4" spans="1:15" hidden="1">
      <c r="A19354" s="42" t="s">
        <v>21250</v>
      </c>
      <c r="B19354" s="42" t="s">
        <v>874</v>
      </c>
      <c r="C19354" s="42" t="s">
        <v>2055</v>
      </c>
      <c r="D19354" s="42" t="s">
        <v>2061</v>
      </c>
      <c r="E19354" s="42" t="s">
        <v>20662</v>
      </c>
      <c r="F19354" s="42" t="s">
        <v>20671</v>
      </c>
      <c r="G19354">
        <v>14</v>
      </c>
      <c r="H19354">
        <v>5.16</v>
      </c>
      <c r="I19354">
        <v>4.13</v>
      </c>
      <c r="J19354">
        <v>72.239999999999995</v>
      </c>
      <c r="K19354">
        <v>0</v>
      </c>
      <c r="L19354">
        <v>72.239999999999995</v>
      </c>
      <c r="M19354" s="1">
        <v>44993</v>
      </c>
      <c r="N19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5" spans="1:15" hidden="1">
      <c r="A19355" s="42" t="s">
        <v>21251</v>
      </c>
      <c r="B19355" s="42" t="s">
        <v>362</v>
      </c>
      <c r="C19355" s="42" t="s">
        <v>2060</v>
      </c>
      <c r="D19355" s="42" t="s">
        <v>2061</v>
      </c>
      <c r="E19355" s="42" t="s">
        <v>20662</v>
      </c>
      <c r="F19355" s="42" t="s">
        <v>20669</v>
      </c>
      <c r="G19355">
        <v>5</v>
      </c>
      <c r="H19355">
        <v>14.15</v>
      </c>
      <c r="I19355">
        <v>12.56</v>
      </c>
      <c r="J19355">
        <v>70.75</v>
      </c>
      <c r="K19355">
        <v>0</v>
      </c>
      <c r="L19355">
        <v>70.75</v>
      </c>
      <c r="M19355" s="1">
        <v>45555</v>
      </c>
      <c r="N19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6" spans="1:15" hidden="1">
      <c r="A19356" s="42" t="s">
        <v>21252</v>
      </c>
      <c r="B19356" s="42" t="s">
        <v>811</v>
      </c>
      <c r="C19356" s="42" t="s">
        <v>2060</v>
      </c>
      <c r="D19356" s="42" t="s">
        <v>2069</v>
      </c>
      <c r="E19356" s="42" t="s">
        <v>20662</v>
      </c>
      <c r="F19356" s="42" t="s">
        <v>20671</v>
      </c>
      <c r="G19356">
        <v>2</v>
      </c>
      <c r="H19356">
        <v>5.16</v>
      </c>
      <c r="I19356">
        <v>3.95</v>
      </c>
      <c r="J19356">
        <v>10.32</v>
      </c>
      <c r="K19356">
        <v>0</v>
      </c>
      <c r="L19356">
        <v>10.32</v>
      </c>
      <c r="M19356" s="1">
        <v>44951</v>
      </c>
      <c r="N19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7" spans="1:15" hidden="1">
      <c r="A19357" s="42" t="s">
        <v>21253</v>
      </c>
      <c r="B19357" s="42" t="s">
        <v>1590</v>
      </c>
      <c r="C19357" s="42" t="s">
        <v>2055</v>
      </c>
      <c r="D19357" s="42" t="s">
        <v>2056</v>
      </c>
      <c r="E19357" s="42" t="s">
        <v>20662</v>
      </c>
      <c r="F19357" s="42" t="s">
        <v>20665</v>
      </c>
      <c r="G19357">
        <v>35</v>
      </c>
      <c r="H19357">
        <v>35.49</v>
      </c>
      <c r="I19357">
        <v>29.03</v>
      </c>
      <c r="J19357">
        <v>1242.1500000000001</v>
      </c>
      <c r="K19357">
        <v>5.8000000000000003E-2</v>
      </c>
      <c r="L19357">
        <v>1170.1099999999999</v>
      </c>
      <c r="M19357" s="1">
        <v>45527</v>
      </c>
      <c r="N19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8" spans="1:15" hidden="1">
      <c r="A19358" s="42" t="s">
        <v>21254</v>
      </c>
      <c r="B19358" s="42" t="s">
        <v>1389</v>
      </c>
      <c r="C19358" s="42" t="s">
        <v>2055</v>
      </c>
      <c r="D19358" s="42" t="s">
        <v>2056</v>
      </c>
      <c r="E19358" s="42" t="s">
        <v>20662</v>
      </c>
      <c r="F19358" s="42" t="s">
        <v>20671</v>
      </c>
      <c r="G19358">
        <v>16</v>
      </c>
      <c r="H19358">
        <v>5.16</v>
      </c>
      <c r="I19358">
        <v>3.32</v>
      </c>
      <c r="J19358">
        <v>82.56</v>
      </c>
      <c r="K19358">
        <v>0</v>
      </c>
      <c r="L19358">
        <v>82.56</v>
      </c>
      <c r="M19358" s="1">
        <v>45568</v>
      </c>
      <c r="N19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9" spans="1:15" hidden="1">
      <c r="A19359" s="42" t="s">
        <v>21255</v>
      </c>
      <c r="B19359" s="42" t="s">
        <v>519</v>
      </c>
      <c r="C19359" s="42" t="s">
        <v>2060</v>
      </c>
      <c r="D19359" s="42" t="s">
        <v>2061</v>
      </c>
      <c r="E19359" s="42" t="s">
        <v>20662</v>
      </c>
      <c r="F19359" s="42" t="s">
        <v>20669</v>
      </c>
      <c r="G19359">
        <v>32</v>
      </c>
      <c r="H19359">
        <v>14.15</v>
      </c>
      <c r="I19359">
        <v>8.5</v>
      </c>
      <c r="J19359">
        <v>452.8</v>
      </c>
      <c r="K19359">
        <v>3.6999999999999998E-2</v>
      </c>
      <c r="L19359">
        <v>436.05</v>
      </c>
      <c r="M19359" s="1">
        <v>45892</v>
      </c>
      <c r="N19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0" spans="1:15" hidden="1">
      <c r="A19360" s="42" t="s">
        <v>21256</v>
      </c>
      <c r="B19360" s="42" t="s">
        <v>2021</v>
      </c>
      <c r="C19360" s="42" t="s">
        <v>2060</v>
      </c>
      <c r="D19360" s="42" t="s">
        <v>2061</v>
      </c>
      <c r="E19360" s="42" t="s">
        <v>20662</v>
      </c>
      <c r="F19360" s="42" t="s">
        <v>20671</v>
      </c>
      <c r="G19360">
        <v>21</v>
      </c>
      <c r="H19360">
        <v>5.16</v>
      </c>
      <c r="I19360">
        <v>4.6100000000000003</v>
      </c>
      <c r="J19360">
        <v>108.36</v>
      </c>
      <c r="K19360">
        <v>3.1E-2</v>
      </c>
      <c r="L19360">
        <v>105</v>
      </c>
      <c r="M19360" s="1">
        <v>45518</v>
      </c>
      <c r="N19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1" spans="1:15" hidden="1">
      <c r="A19361" s="42" t="s">
        <v>21257</v>
      </c>
      <c r="B19361" s="42" t="s">
        <v>773</v>
      </c>
      <c r="C19361" s="42" t="s">
        <v>2055</v>
      </c>
      <c r="D19361" s="42" t="s">
        <v>2061</v>
      </c>
      <c r="E19361" s="42" t="s">
        <v>20662</v>
      </c>
      <c r="F19361" s="42" t="s">
        <v>20663</v>
      </c>
      <c r="G19361">
        <v>1</v>
      </c>
      <c r="H19361">
        <v>34.99</v>
      </c>
      <c r="I19361">
        <v>20.7</v>
      </c>
      <c r="J19361">
        <v>34.99</v>
      </c>
      <c r="K19361">
        <v>0</v>
      </c>
      <c r="L19361">
        <v>34.99</v>
      </c>
      <c r="M19361" s="1">
        <v>45421</v>
      </c>
      <c r="N19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2" spans="1:15" hidden="1">
      <c r="A19362" s="42" t="s">
        <v>21258</v>
      </c>
      <c r="B19362" s="42" t="s">
        <v>1643</v>
      </c>
      <c r="C19362" s="42" t="s">
        <v>2060</v>
      </c>
      <c r="D19362" s="42" t="s">
        <v>2061</v>
      </c>
      <c r="E19362" s="42" t="s">
        <v>20662</v>
      </c>
      <c r="F19362" s="42" t="s">
        <v>20667</v>
      </c>
      <c r="G19362">
        <v>2</v>
      </c>
      <c r="H19362">
        <v>15.31</v>
      </c>
      <c r="I19362">
        <v>12.45</v>
      </c>
      <c r="J19362">
        <v>30.62</v>
      </c>
      <c r="K19362">
        <v>0</v>
      </c>
      <c r="L19362">
        <v>30.62</v>
      </c>
      <c r="M19362" s="1">
        <v>45390</v>
      </c>
      <c r="N19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3" spans="1:15" hidden="1">
      <c r="A19363" s="42" t="s">
        <v>21259</v>
      </c>
      <c r="B19363" s="42" t="s">
        <v>1558</v>
      </c>
      <c r="C19363" s="42" t="s">
        <v>2060</v>
      </c>
      <c r="D19363" s="42" t="s">
        <v>2061</v>
      </c>
      <c r="E19363" s="42" t="s">
        <v>20662</v>
      </c>
      <c r="F19363" s="42" t="s">
        <v>20669</v>
      </c>
      <c r="G19363">
        <v>2</v>
      </c>
      <c r="H19363">
        <v>14.15</v>
      </c>
      <c r="I19363">
        <v>7.14</v>
      </c>
      <c r="J19363">
        <v>28.3</v>
      </c>
      <c r="K19363">
        <v>0</v>
      </c>
      <c r="L19363">
        <v>28.3</v>
      </c>
      <c r="M19363" s="1">
        <v>45844</v>
      </c>
      <c r="N19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4" spans="1:15" hidden="1">
      <c r="A19364" s="42" t="s">
        <v>21260</v>
      </c>
      <c r="B19364" s="42" t="s">
        <v>1247</v>
      </c>
      <c r="C19364" s="42" t="s">
        <v>2055</v>
      </c>
      <c r="D19364" s="42" t="s">
        <v>2061</v>
      </c>
      <c r="E19364" s="42" t="s">
        <v>20662</v>
      </c>
      <c r="F19364" s="42" t="s">
        <v>20663</v>
      </c>
      <c r="G19364">
        <v>41</v>
      </c>
      <c r="H19364">
        <v>34.99</v>
      </c>
      <c r="I19364">
        <v>28.98</v>
      </c>
      <c r="J19364">
        <v>1434.59</v>
      </c>
      <c r="K19364">
        <v>5.5E-2</v>
      </c>
      <c r="L19364">
        <v>1355.69</v>
      </c>
      <c r="M19364" s="1">
        <v>45294</v>
      </c>
      <c r="N19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5" spans="1:15" hidden="1">
      <c r="A19365" s="42" t="s">
        <v>21261</v>
      </c>
      <c r="B19365" s="42" t="s">
        <v>201</v>
      </c>
      <c r="C19365" s="42" t="s">
        <v>2055</v>
      </c>
      <c r="D19365" s="42" t="s">
        <v>2069</v>
      </c>
      <c r="E19365" s="42" t="s">
        <v>20662</v>
      </c>
      <c r="F19365" s="42" t="s">
        <v>20671</v>
      </c>
      <c r="G19365">
        <v>17</v>
      </c>
      <c r="H19365">
        <v>5.16</v>
      </c>
      <c r="I19365">
        <v>4.45</v>
      </c>
      <c r="J19365">
        <v>87.72</v>
      </c>
      <c r="K19365">
        <v>0</v>
      </c>
      <c r="L19365">
        <v>87.72</v>
      </c>
      <c r="M19365" s="1">
        <v>45464</v>
      </c>
      <c r="N19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6" spans="1:15" hidden="1">
      <c r="A19366" s="42" t="s">
        <v>21262</v>
      </c>
      <c r="B19366" s="42" t="s">
        <v>510</v>
      </c>
      <c r="C19366" s="42" t="s">
        <v>2055</v>
      </c>
      <c r="D19366" s="42" t="s">
        <v>2056</v>
      </c>
      <c r="E19366" s="42" t="s">
        <v>20662</v>
      </c>
      <c r="F19366" s="42" t="s">
        <v>20667</v>
      </c>
      <c r="G19366">
        <v>7</v>
      </c>
      <c r="H19366">
        <v>15.31</v>
      </c>
      <c r="I19366">
        <v>9.6199999999999992</v>
      </c>
      <c r="J19366">
        <v>107.17</v>
      </c>
      <c r="K19366">
        <v>3.1E-2</v>
      </c>
      <c r="L19366">
        <v>103.85</v>
      </c>
      <c r="M19366" s="1">
        <v>45916</v>
      </c>
      <c r="N19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7" spans="1:15" hidden="1">
      <c r="A19367" s="42" t="s">
        <v>21263</v>
      </c>
      <c r="B19367" s="42" t="s">
        <v>233</v>
      </c>
      <c r="C19367" s="42" t="s">
        <v>2055</v>
      </c>
      <c r="D19367" s="42" t="s">
        <v>2061</v>
      </c>
      <c r="E19367" s="42" t="s">
        <v>20662</v>
      </c>
      <c r="F19367" s="42" t="s">
        <v>20667</v>
      </c>
      <c r="G19367">
        <v>1</v>
      </c>
      <c r="H19367">
        <v>15.31</v>
      </c>
      <c r="I19367">
        <v>9.2799999999999994</v>
      </c>
      <c r="J19367">
        <v>15.31</v>
      </c>
      <c r="K19367">
        <v>0</v>
      </c>
      <c r="L19367">
        <v>15.31</v>
      </c>
      <c r="M19367" s="1">
        <v>45247</v>
      </c>
      <c r="N19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8" spans="1:15" hidden="1">
      <c r="A19368" s="42" t="s">
        <v>21264</v>
      </c>
      <c r="B19368" s="42" t="s">
        <v>484</v>
      </c>
      <c r="C19368" s="42" t="s">
        <v>2060</v>
      </c>
      <c r="D19368" s="42" t="s">
        <v>2061</v>
      </c>
      <c r="E19368" s="42" t="s">
        <v>20662</v>
      </c>
      <c r="F19368" s="42" t="s">
        <v>20671</v>
      </c>
      <c r="G19368">
        <v>21</v>
      </c>
      <c r="H19368">
        <v>5.16</v>
      </c>
      <c r="I19368">
        <v>4.45</v>
      </c>
      <c r="J19368">
        <v>108.36</v>
      </c>
      <c r="K19368">
        <v>4.9000000000000002E-2</v>
      </c>
      <c r="L19368">
        <v>103.05</v>
      </c>
      <c r="M19368" s="1">
        <v>45632</v>
      </c>
      <c r="N19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9" spans="1:15" hidden="1">
      <c r="A19369" s="42" t="s">
        <v>21265</v>
      </c>
      <c r="B19369" s="42" t="s">
        <v>400</v>
      </c>
      <c r="C19369" s="42" t="s">
        <v>2055</v>
      </c>
      <c r="D19369" s="42" t="s">
        <v>2056</v>
      </c>
      <c r="E19369" s="42" t="s">
        <v>20662</v>
      </c>
      <c r="F19369" s="42" t="s">
        <v>20671</v>
      </c>
      <c r="G19369">
        <v>7</v>
      </c>
      <c r="H19369">
        <v>5.16</v>
      </c>
      <c r="I19369">
        <v>3.99</v>
      </c>
      <c r="J19369">
        <v>36.119999999999997</v>
      </c>
      <c r="K19369">
        <v>0</v>
      </c>
      <c r="L19369">
        <v>36.119999999999997</v>
      </c>
      <c r="M19369" s="1">
        <v>45464</v>
      </c>
      <c r="N19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0" spans="1:15" hidden="1">
      <c r="A19370" s="42" t="s">
        <v>21266</v>
      </c>
      <c r="B19370" s="42" t="s">
        <v>1260</v>
      </c>
      <c r="C19370" s="42" t="s">
        <v>2060</v>
      </c>
      <c r="D19370" s="42" t="s">
        <v>2061</v>
      </c>
      <c r="E19370" s="42" t="s">
        <v>20662</v>
      </c>
      <c r="F19370" s="42" t="s">
        <v>20667</v>
      </c>
      <c r="G19370">
        <v>14</v>
      </c>
      <c r="H19370">
        <v>15.31</v>
      </c>
      <c r="I19370">
        <v>9.8000000000000007</v>
      </c>
      <c r="J19370">
        <v>214.34</v>
      </c>
      <c r="K19370">
        <v>4.7E-2</v>
      </c>
      <c r="L19370">
        <v>204.27</v>
      </c>
      <c r="M19370" s="1">
        <v>45238</v>
      </c>
      <c r="N19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1" spans="1:15" hidden="1">
      <c r="A19371" s="42" t="s">
        <v>21267</v>
      </c>
      <c r="B19371" s="42" t="s">
        <v>490</v>
      </c>
      <c r="C19371" s="42" t="s">
        <v>2060</v>
      </c>
      <c r="D19371" s="42" t="s">
        <v>2061</v>
      </c>
      <c r="E19371" s="42" t="s">
        <v>20662</v>
      </c>
      <c r="F19371" s="42" t="s">
        <v>20669</v>
      </c>
      <c r="G19371">
        <v>3</v>
      </c>
      <c r="H19371">
        <v>14.15</v>
      </c>
      <c r="I19371">
        <v>10.6</v>
      </c>
      <c r="J19371">
        <v>42.45</v>
      </c>
      <c r="K19371">
        <v>0</v>
      </c>
      <c r="L19371">
        <v>42.45</v>
      </c>
      <c r="M19371" s="1">
        <v>44995</v>
      </c>
      <c r="N19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2" spans="1:15" hidden="1">
      <c r="A19372" s="42" t="s">
        <v>21268</v>
      </c>
      <c r="B19372" s="42" t="s">
        <v>186</v>
      </c>
      <c r="C19372" s="42" t="s">
        <v>2055</v>
      </c>
      <c r="D19372" s="42" t="s">
        <v>2056</v>
      </c>
      <c r="E19372" s="42" t="s">
        <v>20662</v>
      </c>
      <c r="F19372" s="42" t="s">
        <v>20671</v>
      </c>
      <c r="G19372">
        <v>6</v>
      </c>
      <c r="H19372">
        <v>5.16</v>
      </c>
      <c r="I19372">
        <v>3.68</v>
      </c>
      <c r="J19372">
        <v>30.96</v>
      </c>
      <c r="K19372">
        <v>0</v>
      </c>
      <c r="L19372">
        <v>30.96</v>
      </c>
      <c r="M19372" s="1">
        <v>45830</v>
      </c>
      <c r="N19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3" spans="1:15" hidden="1">
      <c r="A19373" s="42" t="s">
        <v>21269</v>
      </c>
      <c r="B19373" s="42" t="s">
        <v>1018</v>
      </c>
      <c r="C19373" s="42" t="s">
        <v>2060</v>
      </c>
      <c r="D19373" s="42" t="s">
        <v>2061</v>
      </c>
      <c r="E19373" s="42" t="s">
        <v>20662</v>
      </c>
      <c r="F19373" s="42" t="s">
        <v>20665</v>
      </c>
      <c r="G19373">
        <v>3</v>
      </c>
      <c r="H19373">
        <v>35.49</v>
      </c>
      <c r="I19373">
        <v>25.59</v>
      </c>
      <c r="J19373">
        <v>106.47</v>
      </c>
      <c r="K19373">
        <v>3.6999999999999998E-2</v>
      </c>
      <c r="L19373">
        <v>102.53</v>
      </c>
      <c r="M19373" s="1">
        <v>45632</v>
      </c>
      <c r="N19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4" spans="1:15" hidden="1">
      <c r="A19374" s="42" t="s">
        <v>21270</v>
      </c>
      <c r="B19374" s="42" t="s">
        <v>276</v>
      </c>
      <c r="C19374" s="42" t="s">
        <v>2060</v>
      </c>
      <c r="D19374" s="42" t="s">
        <v>2061</v>
      </c>
      <c r="E19374" s="42" t="s">
        <v>20662</v>
      </c>
      <c r="F19374" s="42" t="s">
        <v>20671</v>
      </c>
      <c r="G19374">
        <v>7</v>
      </c>
      <c r="H19374">
        <v>5.16</v>
      </c>
      <c r="I19374">
        <v>3.23</v>
      </c>
      <c r="J19374">
        <v>36.119999999999997</v>
      </c>
      <c r="K19374">
        <v>0</v>
      </c>
      <c r="L19374">
        <v>36.119999999999997</v>
      </c>
      <c r="M19374" s="1">
        <v>45901</v>
      </c>
      <c r="N19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5" spans="1:15" hidden="1">
      <c r="A19375" s="42" t="s">
        <v>21271</v>
      </c>
      <c r="B19375" s="42" t="s">
        <v>538</v>
      </c>
      <c r="C19375" s="42" t="s">
        <v>2055</v>
      </c>
      <c r="D19375" s="42" t="s">
        <v>2061</v>
      </c>
      <c r="E19375" s="42" t="s">
        <v>20662</v>
      </c>
      <c r="F19375" s="42" t="s">
        <v>20665</v>
      </c>
      <c r="G19375">
        <v>4</v>
      </c>
      <c r="H19375">
        <v>35.49</v>
      </c>
      <c r="I19375">
        <v>17.98</v>
      </c>
      <c r="J19375">
        <v>141.96</v>
      </c>
      <c r="K19375">
        <v>4.3999999999999997E-2</v>
      </c>
      <c r="L19375">
        <v>135.71</v>
      </c>
      <c r="M19375" s="1">
        <v>45740</v>
      </c>
      <c r="N19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6" spans="1:15" hidden="1">
      <c r="A19376" s="42" t="s">
        <v>21272</v>
      </c>
      <c r="B19376" s="42" t="s">
        <v>1070</v>
      </c>
      <c r="C19376" s="42" t="s">
        <v>2055</v>
      </c>
      <c r="D19376" s="42" t="s">
        <v>2061</v>
      </c>
      <c r="E19376" s="42" t="s">
        <v>20662</v>
      </c>
      <c r="F19376" s="42" t="s">
        <v>20663</v>
      </c>
      <c r="G19376">
        <v>27</v>
      </c>
      <c r="H19376">
        <v>34.99</v>
      </c>
      <c r="I19376">
        <v>29.5</v>
      </c>
      <c r="J19376">
        <v>944.73</v>
      </c>
      <c r="K19376">
        <v>7.0000000000000007E-2</v>
      </c>
      <c r="L19376">
        <v>878.6</v>
      </c>
      <c r="M19376" s="1">
        <v>45578</v>
      </c>
      <c r="N19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7" spans="1:15" hidden="1">
      <c r="A19377" s="42" t="s">
        <v>21273</v>
      </c>
      <c r="B19377" s="42" t="s">
        <v>1710</v>
      </c>
      <c r="C19377" s="42" t="s">
        <v>2060</v>
      </c>
      <c r="D19377" s="42" t="s">
        <v>2061</v>
      </c>
      <c r="E19377" s="42" t="s">
        <v>20662</v>
      </c>
      <c r="F19377" s="42" t="s">
        <v>20665</v>
      </c>
      <c r="G19377">
        <v>12</v>
      </c>
      <c r="H19377">
        <v>35.49</v>
      </c>
      <c r="I19377">
        <v>20.73</v>
      </c>
      <c r="J19377">
        <v>425.88</v>
      </c>
      <c r="K19377">
        <v>3.9E-2</v>
      </c>
      <c r="L19377">
        <v>409.27</v>
      </c>
      <c r="M19377" s="1">
        <v>45018</v>
      </c>
      <c r="N19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8" spans="1:15" hidden="1">
      <c r="A19378" s="42" t="s">
        <v>21274</v>
      </c>
      <c r="B19378" s="42" t="s">
        <v>1060</v>
      </c>
      <c r="C19378" s="42" t="s">
        <v>2055</v>
      </c>
      <c r="D19378" s="42" t="s">
        <v>2069</v>
      </c>
      <c r="E19378" s="42" t="s">
        <v>20662</v>
      </c>
      <c r="F19378" s="42" t="s">
        <v>20669</v>
      </c>
      <c r="G19378">
        <v>4</v>
      </c>
      <c r="H19378">
        <v>14.15</v>
      </c>
      <c r="I19378">
        <v>9.08</v>
      </c>
      <c r="J19378">
        <v>56.6</v>
      </c>
      <c r="K19378">
        <v>0</v>
      </c>
      <c r="L19378">
        <v>56.6</v>
      </c>
      <c r="M19378" s="1">
        <v>45875</v>
      </c>
      <c r="N19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9" spans="1:15" hidden="1">
      <c r="A19379" s="42" t="s">
        <v>21275</v>
      </c>
      <c r="B19379" s="42" t="s">
        <v>1375</v>
      </c>
      <c r="C19379" s="42" t="s">
        <v>2060</v>
      </c>
      <c r="D19379" s="42" t="s">
        <v>2061</v>
      </c>
      <c r="E19379" s="42" t="s">
        <v>20662</v>
      </c>
      <c r="F19379" s="42" t="s">
        <v>20671</v>
      </c>
      <c r="G19379">
        <v>7</v>
      </c>
      <c r="H19379">
        <v>5.16</v>
      </c>
      <c r="I19379">
        <v>3.44</v>
      </c>
      <c r="J19379">
        <v>36.119999999999997</v>
      </c>
      <c r="K19379">
        <v>0</v>
      </c>
      <c r="L19379">
        <v>36.119999999999997</v>
      </c>
      <c r="M19379" s="1">
        <v>45692</v>
      </c>
      <c r="N19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0" spans="1:15" hidden="1">
      <c r="A19380" s="42" t="s">
        <v>21276</v>
      </c>
      <c r="B19380" s="42" t="s">
        <v>1675</v>
      </c>
      <c r="C19380" s="42" t="s">
        <v>2055</v>
      </c>
      <c r="D19380" s="42" t="s">
        <v>2069</v>
      </c>
      <c r="E19380" s="42" t="s">
        <v>20662</v>
      </c>
      <c r="F19380" s="42" t="s">
        <v>20665</v>
      </c>
      <c r="G19380">
        <v>5</v>
      </c>
      <c r="H19380">
        <v>35.49</v>
      </c>
      <c r="I19380">
        <v>22.81</v>
      </c>
      <c r="J19380">
        <v>177.45</v>
      </c>
      <c r="K19380">
        <v>3.5999999999999997E-2</v>
      </c>
      <c r="L19380">
        <v>171.06</v>
      </c>
      <c r="M19380" s="1">
        <v>45952</v>
      </c>
      <c r="N19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1" spans="1:15" hidden="1">
      <c r="A19381" s="42" t="s">
        <v>21277</v>
      </c>
      <c r="B19381" s="42" t="s">
        <v>1446</v>
      </c>
      <c r="C19381" s="42" t="s">
        <v>2055</v>
      </c>
      <c r="D19381" s="42" t="s">
        <v>2061</v>
      </c>
      <c r="E19381" s="42" t="s">
        <v>20662</v>
      </c>
      <c r="F19381" s="42" t="s">
        <v>20663</v>
      </c>
      <c r="G19381">
        <v>19</v>
      </c>
      <c r="H19381">
        <v>34.99</v>
      </c>
      <c r="I19381">
        <v>20.9</v>
      </c>
      <c r="J19381">
        <v>664.81</v>
      </c>
      <c r="K19381">
        <v>0.09</v>
      </c>
      <c r="L19381">
        <v>604.98</v>
      </c>
      <c r="M19381" s="1">
        <v>45839</v>
      </c>
      <c r="N19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2" spans="1:15" hidden="1">
      <c r="A19382" s="42" t="s">
        <v>21278</v>
      </c>
      <c r="B19382" s="42" t="s">
        <v>661</v>
      </c>
      <c r="C19382" s="42" t="s">
        <v>2055</v>
      </c>
      <c r="D19382" s="42" t="s">
        <v>2061</v>
      </c>
      <c r="E19382" s="42" t="s">
        <v>20662</v>
      </c>
      <c r="F19382" s="42" t="s">
        <v>20667</v>
      </c>
      <c r="G19382">
        <v>7</v>
      </c>
      <c r="H19382">
        <v>15.31</v>
      </c>
      <c r="I19382">
        <v>11.92</v>
      </c>
      <c r="J19382">
        <v>107.17</v>
      </c>
      <c r="K19382">
        <v>3.7999999999999999E-2</v>
      </c>
      <c r="L19382">
        <v>103.1</v>
      </c>
      <c r="M19382" s="1">
        <v>45201</v>
      </c>
      <c r="N19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3" spans="1:15" hidden="1">
      <c r="A19383" s="42" t="s">
        <v>21279</v>
      </c>
      <c r="B19383" s="42" t="s">
        <v>1716</v>
      </c>
      <c r="C19383" s="42" t="s">
        <v>2060</v>
      </c>
      <c r="D19383" s="42" t="s">
        <v>2061</v>
      </c>
      <c r="E19383" s="42" t="s">
        <v>20662</v>
      </c>
      <c r="F19383" s="42" t="s">
        <v>20663</v>
      </c>
      <c r="G19383">
        <v>6</v>
      </c>
      <c r="H19383">
        <v>34.99</v>
      </c>
      <c r="I19383">
        <v>30.04</v>
      </c>
      <c r="J19383">
        <v>209.94</v>
      </c>
      <c r="K19383">
        <v>4.2999999999999997E-2</v>
      </c>
      <c r="L19383">
        <v>200.91</v>
      </c>
      <c r="M19383" s="1">
        <v>45601</v>
      </c>
      <c r="N19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4" spans="1:15" hidden="1">
      <c r="A19384" s="42" t="s">
        <v>21280</v>
      </c>
      <c r="B19384" s="42" t="s">
        <v>1371</v>
      </c>
      <c r="C19384" s="42" t="s">
        <v>2055</v>
      </c>
      <c r="D19384" s="42" t="s">
        <v>2069</v>
      </c>
      <c r="E19384" s="42" t="s">
        <v>20662</v>
      </c>
      <c r="F19384" s="42" t="s">
        <v>20665</v>
      </c>
      <c r="G19384">
        <v>12</v>
      </c>
      <c r="H19384">
        <v>35.49</v>
      </c>
      <c r="I19384">
        <v>29.02</v>
      </c>
      <c r="J19384">
        <v>425.88</v>
      </c>
      <c r="K19384">
        <v>3.2000000000000001E-2</v>
      </c>
      <c r="L19384">
        <v>412.25</v>
      </c>
      <c r="M19384" s="1">
        <v>45455</v>
      </c>
      <c r="N19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5" spans="1:15" hidden="1">
      <c r="A19385" s="42" t="s">
        <v>21281</v>
      </c>
      <c r="B19385" s="42" t="s">
        <v>1907</v>
      </c>
      <c r="C19385" s="42" t="s">
        <v>2060</v>
      </c>
      <c r="D19385" s="42" t="s">
        <v>2069</v>
      </c>
      <c r="E19385" s="42" t="s">
        <v>20662</v>
      </c>
      <c r="F19385" s="42" t="s">
        <v>20665</v>
      </c>
      <c r="G19385">
        <v>10</v>
      </c>
      <c r="H19385">
        <v>35.49</v>
      </c>
      <c r="I19385">
        <v>21.01</v>
      </c>
      <c r="J19385">
        <v>354.9</v>
      </c>
      <c r="K19385">
        <v>0.05</v>
      </c>
      <c r="L19385">
        <v>337.16</v>
      </c>
      <c r="M19385" s="1">
        <v>45296</v>
      </c>
      <c r="N19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6" spans="1:15" hidden="1">
      <c r="A19386" s="42" t="s">
        <v>21282</v>
      </c>
      <c r="B19386" s="42" t="s">
        <v>1673</v>
      </c>
      <c r="C19386" s="42" t="s">
        <v>2055</v>
      </c>
      <c r="D19386" s="42" t="s">
        <v>2056</v>
      </c>
      <c r="E19386" s="42" t="s">
        <v>20662</v>
      </c>
      <c r="F19386" s="42" t="s">
        <v>20669</v>
      </c>
      <c r="G19386">
        <v>3</v>
      </c>
      <c r="H19386">
        <v>14.15</v>
      </c>
      <c r="I19386">
        <v>11.97</v>
      </c>
      <c r="J19386">
        <v>42.45</v>
      </c>
      <c r="K19386">
        <v>0</v>
      </c>
      <c r="L19386">
        <v>42.45</v>
      </c>
      <c r="M19386" s="1">
        <v>45954</v>
      </c>
      <c r="N19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7" spans="1:15" hidden="1">
      <c r="A19387" s="42" t="s">
        <v>21283</v>
      </c>
      <c r="B19387" s="42" t="s">
        <v>444</v>
      </c>
      <c r="C19387" s="42" t="s">
        <v>2055</v>
      </c>
      <c r="D19387" s="42" t="s">
        <v>2061</v>
      </c>
      <c r="E19387" s="42" t="s">
        <v>20662</v>
      </c>
      <c r="F19387" s="42" t="s">
        <v>20667</v>
      </c>
      <c r="G19387">
        <v>2</v>
      </c>
      <c r="H19387">
        <v>15.31</v>
      </c>
      <c r="I19387">
        <v>8.2899999999999991</v>
      </c>
      <c r="J19387">
        <v>30.62</v>
      </c>
      <c r="K19387">
        <v>0</v>
      </c>
      <c r="L19387">
        <v>30.62</v>
      </c>
      <c r="M19387" s="1">
        <v>45239</v>
      </c>
      <c r="N19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8" spans="1:15" hidden="1">
      <c r="A19388" s="42" t="s">
        <v>16610</v>
      </c>
      <c r="B19388" s="42" t="s">
        <v>1452</v>
      </c>
      <c r="C19388" s="42" t="s">
        <v>2055</v>
      </c>
      <c r="D19388" s="42" t="s">
        <v>2061</v>
      </c>
      <c r="E19388" s="42" t="s">
        <v>20662</v>
      </c>
      <c r="F19388" s="42" t="s">
        <v>20671</v>
      </c>
      <c r="G19388">
        <v>9</v>
      </c>
      <c r="H19388">
        <v>5.16</v>
      </c>
      <c r="I19388">
        <v>3.85</v>
      </c>
      <c r="J19388">
        <v>46.44</v>
      </c>
      <c r="K19388">
        <v>0</v>
      </c>
      <c r="L19388">
        <v>46.44</v>
      </c>
      <c r="M19388" s="1">
        <v>45453</v>
      </c>
      <c r="N19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389" spans="1:15" hidden="1">
      <c r="A19389" s="42" t="s">
        <v>21284</v>
      </c>
      <c r="B19389" s="42" t="s">
        <v>735</v>
      </c>
      <c r="C19389" s="42" t="s">
        <v>2060</v>
      </c>
      <c r="D19389" s="42" t="s">
        <v>2061</v>
      </c>
      <c r="E19389" s="42" t="s">
        <v>20662</v>
      </c>
      <c r="F19389" s="42" t="s">
        <v>20669</v>
      </c>
      <c r="G19389">
        <v>8</v>
      </c>
      <c r="H19389">
        <v>14.15</v>
      </c>
      <c r="I19389">
        <v>10.98</v>
      </c>
      <c r="J19389">
        <v>113.2</v>
      </c>
      <c r="K19389">
        <v>5.7000000000000002E-2</v>
      </c>
      <c r="L19389">
        <v>106.75</v>
      </c>
      <c r="M19389" s="1">
        <v>45940</v>
      </c>
      <c r="N19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0" spans="1:15" hidden="1">
      <c r="A19390" s="42" t="s">
        <v>17914</v>
      </c>
      <c r="B19390" s="42" t="s">
        <v>1931</v>
      </c>
      <c r="C19390" s="42" t="s">
        <v>2055</v>
      </c>
      <c r="D19390" s="42" t="s">
        <v>2061</v>
      </c>
      <c r="E19390" s="42" t="s">
        <v>20662</v>
      </c>
      <c r="F19390" s="42" t="s">
        <v>20669</v>
      </c>
      <c r="G19390">
        <v>8</v>
      </c>
      <c r="H19390">
        <v>14.15</v>
      </c>
      <c r="I19390">
        <v>9.8000000000000007</v>
      </c>
      <c r="J19390">
        <v>113.2</v>
      </c>
      <c r="K19390">
        <v>3.5999999999999997E-2</v>
      </c>
      <c r="L19390">
        <v>109.12</v>
      </c>
      <c r="M19390" s="1">
        <v>45587</v>
      </c>
      <c r="N19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391" spans="1:15" hidden="1">
      <c r="A19391" s="42" t="s">
        <v>21285</v>
      </c>
      <c r="B19391" s="42" t="s">
        <v>1249</v>
      </c>
      <c r="C19391" s="42" t="s">
        <v>2060</v>
      </c>
      <c r="D19391" s="42" t="s">
        <v>2061</v>
      </c>
      <c r="E19391" s="42" t="s">
        <v>20662</v>
      </c>
      <c r="F19391" s="42" t="s">
        <v>20667</v>
      </c>
      <c r="G19391">
        <v>1</v>
      </c>
      <c r="H19391">
        <v>15.31</v>
      </c>
      <c r="I19391">
        <v>8.6300000000000008</v>
      </c>
      <c r="J19391">
        <v>15.31</v>
      </c>
      <c r="K19391">
        <v>0</v>
      </c>
      <c r="L19391">
        <v>15.31</v>
      </c>
      <c r="M19391" s="1">
        <v>45191</v>
      </c>
      <c r="N19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2" spans="1:15" hidden="1">
      <c r="A19392" s="42" t="s">
        <v>21286</v>
      </c>
      <c r="B19392" s="42" t="s">
        <v>37</v>
      </c>
      <c r="C19392" s="42" t="s">
        <v>2060</v>
      </c>
      <c r="D19392" s="42" t="s">
        <v>2061</v>
      </c>
      <c r="E19392" s="42" t="s">
        <v>20662</v>
      </c>
      <c r="F19392" s="42" t="s">
        <v>20669</v>
      </c>
      <c r="G19392">
        <v>3</v>
      </c>
      <c r="H19392">
        <v>14.15</v>
      </c>
      <c r="I19392">
        <v>8.4</v>
      </c>
      <c r="J19392">
        <v>42.45</v>
      </c>
      <c r="K19392">
        <v>0</v>
      </c>
      <c r="L19392">
        <v>42.45</v>
      </c>
      <c r="M19392" s="1">
        <v>45418</v>
      </c>
      <c r="N19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3" spans="1:15" hidden="1">
      <c r="A19393" s="42" t="s">
        <v>21287</v>
      </c>
      <c r="B19393" s="42" t="s">
        <v>225</v>
      </c>
      <c r="C19393" s="42" t="s">
        <v>2060</v>
      </c>
      <c r="D19393" s="42" t="s">
        <v>2061</v>
      </c>
      <c r="E19393" s="42" t="s">
        <v>20662</v>
      </c>
      <c r="F19393" s="42" t="s">
        <v>20665</v>
      </c>
      <c r="G19393">
        <v>5</v>
      </c>
      <c r="H19393">
        <v>35.49</v>
      </c>
      <c r="I19393">
        <v>23.76</v>
      </c>
      <c r="J19393">
        <v>177.45</v>
      </c>
      <c r="K19393">
        <v>4.4999999999999998E-2</v>
      </c>
      <c r="L19393">
        <v>169.46</v>
      </c>
      <c r="M19393" s="1">
        <v>44942</v>
      </c>
      <c r="N19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4" spans="1:15" hidden="1">
      <c r="A19394" s="42" t="s">
        <v>21288</v>
      </c>
      <c r="B19394" s="42" t="s">
        <v>737</v>
      </c>
      <c r="C19394" s="42" t="s">
        <v>2055</v>
      </c>
      <c r="D19394" s="42" t="s">
        <v>2061</v>
      </c>
      <c r="E19394" s="42" t="s">
        <v>20662</v>
      </c>
      <c r="F19394" s="42" t="s">
        <v>20663</v>
      </c>
      <c r="G19394">
        <v>17</v>
      </c>
      <c r="H19394">
        <v>34.99</v>
      </c>
      <c r="I19394">
        <v>30.29</v>
      </c>
      <c r="J19394">
        <v>594.83000000000004</v>
      </c>
      <c r="K19394">
        <v>0.11899999999999999</v>
      </c>
      <c r="L19394">
        <v>524.04999999999995</v>
      </c>
      <c r="M19394" s="1">
        <v>45176</v>
      </c>
      <c r="N19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5" spans="1:15" hidden="1">
      <c r="A19395" s="42" t="s">
        <v>21289</v>
      </c>
      <c r="B19395" s="42" t="s">
        <v>1408</v>
      </c>
      <c r="C19395" s="42" t="s">
        <v>2055</v>
      </c>
      <c r="D19395" s="42" t="s">
        <v>2061</v>
      </c>
      <c r="E19395" s="42" t="s">
        <v>20662</v>
      </c>
      <c r="F19395" s="42" t="s">
        <v>20667</v>
      </c>
      <c r="G19395">
        <v>6</v>
      </c>
      <c r="H19395">
        <v>15.31</v>
      </c>
      <c r="I19395">
        <v>8.3800000000000008</v>
      </c>
      <c r="J19395">
        <v>91.86</v>
      </c>
      <c r="K19395">
        <v>0</v>
      </c>
      <c r="L19395">
        <v>91.86</v>
      </c>
      <c r="M19395" s="1">
        <v>45571</v>
      </c>
      <c r="N19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6" spans="1:15" hidden="1">
      <c r="A19396" s="42" t="s">
        <v>21290</v>
      </c>
      <c r="B19396" s="42" t="s">
        <v>80</v>
      </c>
      <c r="C19396" s="42" t="s">
        <v>2055</v>
      </c>
      <c r="D19396" s="42" t="s">
        <v>2056</v>
      </c>
      <c r="E19396" s="42" t="s">
        <v>20662</v>
      </c>
      <c r="F19396" s="42" t="s">
        <v>20667</v>
      </c>
      <c r="G19396">
        <v>4</v>
      </c>
      <c r="H19396">
        <v>15.31</v>
      </c>
      <c r="I19396">
        <v>10.210000000000001</v>
      </c>
      <c r="J19396">
        <v>61.24</v>
      </c>
      <c r="K19396">
        <v>0</v>
      </c>
      <c r="L19396">
        <v>61.24</v>
      </c>
      <c r="M19396" s="1">
        <v>45912</v>
      </c>
      <c r="N19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7" spans="1:15" hidden="1">
      <c r="A19397" s="42" t="s">
        <v>21291</v>
      </c>
      <c r="B19397" s="42" t="s">
        <v>715</v>
      </c>
      <c r="C19397" s="42" t="s">
        <v>2055</v>
      </c>
      <c r="D19397" s="42" t="s">
        <v>2056</v>
      </c>
      <c r="E19397" s="42" t="s">
        <v>20662</v>
      </c>
      <c r="F19397" s="42" t="s">
        <v>20671</v>
      </c>
      <c r="G19397">
        <v>3</v>
      </c>
      <c r="H19397">
        <v>5.16</v>
      </c>
      <c r="I19397">
        <v>2.81</v>
      </c>
      <c r="J19397">
        <v>15.48</v>
      </c>
      <c r="K19397">
        <v>0</v>
      </c>
      <c r="L19397">
        <v>15.48</v>
      </c>
      <c r="M19397" s="1">
        <v>45221</v>
      </c>
      <c r="N19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8" spans="1:15" hidden="1">
      <c r="A19398" s="42" t="s">
        <v>21292</v>
      </c>
      <c r="B19398" s="42" t="s">
        <v>352</v>
      </c>
      <c r="C19398" s="42" t="s">
        <v>2060</v>
      </c>
      <c r="D19398" s="42" t="s">
        <v>2061</v>
      </c>
      <c r="E19398" s="42" t="s">
        <v>20662</v>
      </c>
      <c r="F19398" s="42" t="s">
        <v>20665</v>
      </c>
      <c r="G19398">
        <v>2</v>
      </c>
      <c r="H19398">
        <v>35.49</v>
      </c>
      <c r="I19398">
        <v>30.25</v>
      </c>
      <c r="J19398">
        <v>70.98</v>
      </c>
      <c r="K19398">
        <v>0</v>
      </c>
      <c r="L19398">
        <v>70.98</v>
      </c>
      <c r="M19398" s="1">
        <v>45512</v>
      </c>
      <c r="N19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9" spans="1:15" hidden="1">
      <c r="A19399" s="42" t="s">
        <v>21293</v>
      </c>
      <c r="B19399" s="42" t="s">
        <v>868</v>
      </c>
      <c r="C19399" s="42" t="s">
        <v>2055</v>
      </c>
      <c r="D19399" s="42" t="s">
        <v>2061</v>
      </c>
      <c r="E19399" s="42" t="s">
        <v>20662</v>
      </c>
      <c r="F19399" s="42" t="s">
        <v>20663</v>
      </c>
      <c r="G19399">
        <v>5</v>
      </c>
      <c r="H19399">
        <v>34.99</v>
      </c>
      <c r="I19399">
        <v>17.96</v>
      </c>
      <c r="J19399">
        <v>174.95</v>
      </c>
      <c r="K19399">
        <v>4.9000000000000002E-2</v>
      </c>
      <c r="L19399">
        <v>166.38</v>
      </c>
      <c r="M19399" s="1">
        <v>45833</v>
      </c>
      <c r="N19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0" spans="1:15" hidden="1">
      <c r="A19400" s="42" t="s">
        <v>21294</v>
      </c>
      <c r="B19400" s="42" t="s">
        <v>231</v>
      </c>
      <c r="C19400" s="42" t="s">
        <v>2060</v>
      </c>
      <c r="D19400" s="42" t="s">
        <v>2069</v>
      </c>
      <c r="E19400" s="42" t="s">
        <v>20662</v>
      </c>
      <c r="F19400" s="42" t="s">
        <v>20663</v>
      </c>
      <c r="G19400">
        <v>8</v>
      </c>
      <c r="H19400">
        <v>34.99</v>
      </c>
      <c r="I19400">
        <v>19.13</v>
      </c>
      <c r="J19400">
        <v>279.92</v>
      </c>
      <c r="K19400">
        <v>4.8000000000000001E-2</v>
      </c>
      <c r="L19400">
        <v>266.48</v>
      </c>
      <c r="M19400" s="1">
        <v>45583</v>
      </c>
      <c r="N19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1" spans="1:15" hidden="1">
      <c r="A19401" s="42" t="s">
        <v>21295</v>
      </c>
      <c r="B19401" s="42" t="s">
        <v>1530</v>
      </c>
      <c r="C19401" s="42" t="s">
        <v>2055</v>
      </c>
      <c r="D19401" s="42" t="s">
        <v>2061</v>
      </c>
      <c r="E19401" s="42" t="s">
        <v>20662</v>
      </c>
      <c r="F19401" s="42" t="s">
        <v>20667</v>
      </c>
      <c r="G19401">
        <v>14</v>
      </c>
      <c r="H19401">
        <v>15.31</v>
      </c>
      <c r="I19401">
        <v>9.57</v>
      </c>
      <c r="J19401">
        <v>214.34</v>
      </c>
      <c r="K19401">
        <v>4.2000000000000003E-2</v>
      </c>
      <c r="L19401">
        <v>205.34</v>
      </c>
      <c r="M19401" s="1">
        <v>45907</v>
      </c>
      <c r="N19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2" spans="1:15" hidden="1">
      <c r="A19402" s="42" t="s">
        <v>21296</v>
      </c>
      <c r="B19402" s="42" t="s">
        <v>635</v>
      </c>
      <c r="C19402" s="42" t="s">
        <v>2060</v>
      </c>
      <c r="D19402" s="42" t="s">
        <v>2061</v>
      </c>
      <c r="E19402" s="42" t="s">
        <v>20662</v>
      </c>
      <c r="F19402" s="42" t="s">
        <v>20669</v>
      </c>
      <c r="G19402">
        <v>4</v>
      </c>
      <c r="H19402">
        <v>14.15</v>
      </c>
      <c r="I19402">
        <v>8.11</v>
      </c>
      <c r="J19402">
        <v>56.6</v>
      </c>
      <c r="K19402">
        <v>0</v>
      </c>
      <c r="L19402">
        <v>56.6</v>
      </c>
      <c r="M19402" s="1">
        <v>45873</v>
      </c>
      <c r="N19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3" spans="1:15" hidden="1">
      <c r="A19403" s="42" t="s">
        <v>21297</v>
      </c>
      <c r="B19403" s="42" t="s">
        <v>829</v>
      </c>
      <c r="C19403" s="42" t="s">
        <v>2055</v>
      </c>
      <c r="D19403" s="42" t="s">
        <v>2056</v>
      </c>
      <c r="E19403" s="42" t="s">
        <v>20662</v>
      </c>
      <c r="F19403" s="42" t="s">
        <v>20663</v>
      </c>
      <c r="G19403">
        <v>5</v>
      </c>
      <c r="H19403">
        <v>34.99</v>
      </c>
      <c r="I19403">
        <v>25.38</v>
      </c>
      <c r="J19403">
        <v>174.95</v>
      </c>
      <c r="K19403">
        <v>4.9000000000000002E-2</v>
      </c>
      <c r="L19403">
        <v>166.38</v>
      </c>
      <c r="M19403" s="1">
        <v>45854</v>
      </c>
      <c r="N19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4" spans="1:15" hidden="1">
      <c r="A19404" s="42" t="s">
        <v>21298</v>
      </c>
      <c r="B19404" s="42" t="s">
        <v>992</v>
      </c>
      <c r="C19404" s="42" t="s">
        <v>2055</v>
      </c>
      <c r="D19404" s="42" t="s">
        <v>2056</v>
      </c>
      <c r="E19404" s="42" t="s">
        <v>20662</v>
      </c>
      <c r="F19404" s="42" t="s">
        <v>20667</v>
      </c>
      <c r="G19404">
        <v>9</v>
      </c>
      <c r="H19404">
        <v>15.31</v>
      </c>
      <c r="I19404">
        <v>11.21</v>
      </c>
      <c r="J19404">
        <v>137.79</v>
      </c>
      <c r="K19404">
        <v>4.5999999999999999E-2</v>
      </c>
      <c r="L19404">
        <v>131.44999999999999</v>
      </c>
      <c r="M19404" s="1">
        <v>45619</v>
      </c>
      <c r="N19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5" spans="1:15" hidden="1">
      <c r="A19405" s="42" t="s">
        <v>21299</v>
      </c>
      <c r="B19405" s="42" t="s">
        <v>169</v>
      </c>
      <c r="C19405" s="42" t="s">
        <v>2055</v>
      </c>
      <c r="D19405" s="42" t="s">
        <v>2061</v>
      </c>
      <c r="E19405" s="42" t="s">
        <v>20662</v>
      </c>
      <c r="F19405" s="42" t="s">
        <v>20671</v>
      </c>
      <c r="G19405">
        <v>18</v>
      </c>
      <c r="H19405">
        <v>5.16</v>
      </c>
      <c r="I19405">
        <v>4.1100000000000003</v>
      </c>
      <c r="J19405">
        <v>92.88</v>
      </c>
      <c r="K19405">
        <v>0</v>
      </c>
      <c r="L19405">
        <v>92.88</v>
      </c>
      <c r="M19405" s="1">
        <v>45529</v>
      </c>
      <c r="N19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6" spans="1:15" hidden="1">
      <c r="A19406" s="42" t="s">
        <v>21300</v>
      </c>
      <c r="B19406" s="42" t="s">
        <v>1679</v>
      </c>
      <c r="C19406" s="42" t="s">
        <v>2055</v>
      </c>
      <c r="D19406" s="42" t="s">
        <v>2061</v>
      </c>
      <c r="E19406" s="42" t="s">
        <v>20662</v>
      </c>
      <c r="F19406" s="42" t="s">
        <v>20663</v>
      </c>
      <c r="G19406">
        <v>23</v>
      </c>
      <c r="H19406">
        <v>34.99</v>
      </c>
      <c r="I19406">
        <v>19.34</v>
      </c>
      <c r="J19406">
        <v>804.77</v>
      </c>
      <c r="K19406">
        <v>8.6999999999999994E-2</v>
      </c>
      <c r="L19406">
        <v>734.76</v>
      </c>
      <c r="M19406" s="1">
        <v>44941</v>
      </c>
      <c r="N19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7" spans="1:15" hidden="1">
      <c r="A19407" s="42" t="s">
        <v>21301</v>
      </c>
      <c r="B19407" s="42" t="s">
        <v>1034</v>
      </c>
      <c r="C19407" s="42" t="s">
        <v>2060</v>
      </c>
      <c r="D19407" s="42" t="s">
        <v>2069</v>
      </c>
      <c r="E19407" s="42" t="s">
        <v>20662</v>
      </c>
      <c r="F19407" s="42" t="s">
        <v>20665</v>
      </c>
      <c r="G19407">
        <v>8</v>
      </c>
      <c r="H19407">
        <v>35.49</v>
      </c>
      <c r="I19407">
        <v>24.22</v>
      </c>
      <c r="J19407">
        <v>283.92</v>
      </c>
      <c r="K19407">
        <v>3.1E-2</v>
      </c>
      <c r="L19407">
        <v>275.12</v>
      </c>
      <c r="M19407" s="1">
        <v>45147</v>
      </c>
      <c r="N19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8" spans="1:15" hidden="1">
      <c r="A19408" s="42" t="s">
        <v>21302</v>
      </c>
      <c r="B19408" s="42" t="s">
        <v>1166</v>
      </c>
      <c r="C19408" s="42" t="s">
        <v>2060</v>
      </c>
      <c r="D19408" s="42" t="s">
        <v>2061</v>
      </c>
      <c r="E19408" s="42" t="s">
        <v>20662</v>
      </c>
      <c r="F19408" s="42" t="s">
        <v>20669</v>
      </c>
      <c r="G19408">
        <v>18</v>
      </c>
      <c r="H19408">
        <v>14.15</v>
      </c>
      <c r="I19408">
        <v>9.43</v>
      </c>
      <c r="J19408">
        <v>254.7</v>
      </c>
      <c r="K19408">
        <v>4.1000000000000002E-2</v>
      </c>
      <c r="L19408">
        <v>244.26</v>
      </c>
      <c r="M19408" s="1">
        <v>45389</v>
      </c>
      <c r="N19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9" spans="1:15" hidden="1">
      <c r="A19409" s="42" t="s">
        <v>21303</v>
      </c>
      <c r="B19409" s="42" t="s">
        <v>765</v>
      </c>
      <c r="C19409" s="42" t="s">
        <v>2055</v>
      </c>
      <c r="D19409" s="42" t="s">
        <v>2069</v>
      </c>
      <c r="E19409" s="42" t="s">
        <v>20662</v>
      </c>
      <c r="F19409" s="42" t="s">
        <v>20667</v>
      </c>
      <c r="G19409">
        <v>5</v>
      </c>
      <c r="H19409">
        <v>15.31</v>
      </c>
      <c r="I19409">
        <v>10.19</v>
      </c>
      <c r="J19409">
        <v>76.55</v>
      </c>
      <c r="K19409">
        <v>0</v>
      </c>
      <c r="L19409">
        <v>76.55</v>
      </c>
      <c r="M19409" s="1">
        <v>45067</v>
      </c>
      <c r="N19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0" spans="1:15" hidden="1">
      <c r="A19410" s="42" t="s">
        <v>21304</v>
      </c>
      <c r="B19410" s="42" t="s">
        <v>1579</v>
      </c>
      <c r="C19410" s="42" t="s">
        <v>2060</v>
      </c>
      <c r="D19410" s="42" t="s">
        <v>2069</v>
      </c>
      <c r="E19410" s="42" t="s">
        <v>20662</v>
      </c>
      <c r="F19410" s="42" t="s">
        <v>20669</v>
      </c>
      <c r="G19410">
        <v>4</v>
      </c>
      <c r="H19410">
        <v>14.15</v>
      </c>
      <c r="I19410">
        <v>10.42</v>
      </c>
      <c r="J19410">
        <v>56.6</v>
      </c>
      <c r="K19410">
        <v>0</v>
      </c>
      <c r="L19410">
        <v>56.6</v>
      </c>
      <c r="M19410" s="1">
        <v>45449</v>
      </c>
      <c r="N19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1" spans="1:15" hidden="1">
      <c r="A19411" s="42" t="s">
        <v>21305</v>
      </c>
      <c r="B19411" s="42" t="s">
        <v>1354</v>
      </c>
      <c r="C19411" s="42" t="s">
        <v>2055</v>
      </c>
      <c r="D19411" s="42" t="s">
        <v>2061</v>
      </c>
      <c r="E19411" s="42" t="s">
        <v>20662</v>
      </c>
      <c r="F19411" s="42" t="s">
        <v>20663</v>
      </c>
      <c r="G19411">
        <v>7</v>
      </c>
      <c r="H19411">
        <v>34.99</v>
      </c>
      <c r="I19411">
        <v>30.46</v>
      </c>
      <c r="J19411">
        <v>244.93</v>
      </c>
      <c r="K19411">
        <v>0.05</v>
      </c>
      <c r="L19411">
        <v>232.68</v>
      </c>
      <c r="M19411" s="1">
        <v>45570</v>
      </c>
      <c r="N19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2" spans="1:15" hidden="1">
      <c r="A19412" s="42" t="s">
        <v>21306</v>
      </c>
      <c r="B19412" s="42" t="s">
        <v>1363</v>
      </c>
      <c r="C19412" s="42" t="s">
        <v>2055</v>
      </c>
      <c r="D19412" s="42" t="s">
        <v>2061</v>
      </c>
      <c r="E19412" s="42" t="s">
        <v>20662</v>
      </c>
      <c r="F19412" s="42" t="s">
        <v>20667</v>
      </c>
      <c r="G19412">
        <v>8</v>
      </c>
      <c r="H19412">
        <v>15.31</v>
      </c>
      <c r="I19412">
        <v>13.33</v>
      </c>
      <c r="J19412">
        <v>122.48</v>
      </c>
      <c r="K19412">
        <v>3.6999999999999998E-2</v>
      </c>
      <c r="L19412">
        <v>117.95</v>
      </c>
      <c r="M19412" s="1">
        <v>44994</v>
      </c>
      <c r="N19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3" spans="1:15" hidden="1">
      <c r="A19413" s="42" t="s">
        <v>21307</v>
      </c>
      <c r="B19413" s="42" t="s">
        <v>1456</v>
      </c>
      <c r="C19413" s="42" t="s">
        <v>2055</v>
      </c>
      <c r="D19413" s="42" t="s">
        <v>2056</v>
      </c>
      <c r="E19413" s="42" t="s">
        <v>20662</v>
      </c>
      <c r="F19413" s="42" t="s">
        <v>20671</v>
      </c>
      <c r="G19413">
        <v>12</v>
      </c>
      <c r="H19413">
        <v>5.16</v>
      </c>
      <c r="I19413">
        <v>2.86</v>
      </c>
      <c r="J19413">
        <v>61.92</v>
      </c>
      <c r="K19413">
        <v>0</v>
      </c>
      <c r="L19413">
        <v>61.92</v>
      </c>
      <c r="M19413" s="1">
        <v>45825</v>
      </c>
      <c r="N19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4" spans="1:15" hidden="1">
      <c r="A19414" s="42" t="s">
        <v>21308</v>
      </c>
      <c r="B19414" s="42" t="s">
        <v>400</v>
      </c>
      <c r="C19414" s="42" t="s">
        <v>2055</v>
      </c>
      <c r="D19414" s="42" t="s">
        <v>2061</v>
      </c>
      <c r="E19414" s="42" t="s">
        <v>20662</v>
      </c>
      <c r="F19414" s="42" t="s">
        <v>20669</v>
      </c>
      <c r="G19414">
        <v>11</v>
      </c>
      <c r="H19414">
        <v>14.15</v>
      </c>
      <c r="I19414">
        <v>9.1</v>
      </c>
      <c r="J19414">
        <v>155.65</v>
      </c>
      <c r="K19414">
        <v>4.9000000000000002E-2</v>
      </c>
      <c r="L19414">
        <v>148.02000000000001</v>
      </c>
      <c r="M19414" s="1">
        <v>45468</v>
      </c>
      <c r="N19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5" spans="1:15" hidden="1">
      <c r="A19415" s="42" t="s">
        <v>21309</v>
      </c>
      <c r="B19415" s="42" t="s">
        <v>1089</v>
      </c>
      <c r="C19415" s="42" t="s">
        <v>2060</v>
      </c>
      <c r="D19415" s="42" t="s">
        <v>2061</v>
      </c>
      <c r="E19415" s="42" t="s">
        <v>20662</v>
      </c>
      <c r="F19415" s="42" t="s">
        <v>20669</v>
      </c>
      <c r="G19415">
        <v>5</v>
      </c>
      <c r="H19415">
        <v>14.15</v>
      </c>
      <c r="I19415">
        <v>11.98</v>
      </c>
      <c r="J19415">
        <v>70.75</v>
      </c>
      <c r="K19415">
        <v>0</v>
      </c>
      <c r="L19415">
        <v>70.75</v>
      </c>
      <c r="M19415" s="1">
        <v>45922</v>
      </c>
      <c r="N19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6" spans="1:15" hidden="1">
      <c r="A19416" s="42" t="s">
        <v>21310</v>
      </c>
      <c r="B19416" s="42" t="s">
        <v>701</v>
      </c>
      <c r="C19416" s="42" t="s">
        <v>2060</v>
      </c>
      <c r="D19416" s="42" t="s">
        <v>2061</v>
      </c>
      <c r="E19416" s="42" t="s">
        <v>20662</v>
      </c>
      <c r="F19416" s="42" t="s">
        <v>20669</v>
      </c>
      <c r="G19416">
        <v>16</v>
      </c>
      <c r="H19416">
        <v>14.15</v>
      </c>
      <c r="I19416">
        <v>11.44</v>
      </c>
      <c r="J19416">
        <v>226.4</v>
      </c>
      <c r="K19416">
        <v>3.9E-2</v>
      </c>
      <c r="L19416">
        <v>217.57</v>
      </c>
      <c r="M19416" s="1">
        <v>45083</v>
      </c>
      <c r="N19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7" spans="1:15" hidden="1">
      <c r="A19417" s="42" t="s">
        <v>21311</v>
      </c>
      <c r="B19417" s="42" t="s">
        <v>1607</v>
      </c>
      <c r="C19417" s="42" t="s">
        <v>2055</v>
      </c>
      <c r="D19417" s="42" t="s">
        <v>2061</v>
      </c>
      <c r="E19417" s="42" t="s">
        <v>20662</v>
      </c>
      <c r="F19417" s="42" t="s">
        <v>20667</v>
      </c>
      <c r="G19417">
        <v>9</v>
      </c>
      <c r="H19417">
        <v>15.31</v>
      </c>
      <c r="I19417">
        <v>9.59</v>
      </c>
      <c r="J19417">
        <v>137.79</v>
      </c>
      <c r="K19417">
        <v>6.0999999999999999E-2</v>
      </c>
      <c r="L19417">
        <v>129.38</v>
      </c>
      <c r="M19417" s="1">
        <v>45437</v>
      </c>
      <c r="N19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8" spans="1:15" hidden="1">
      <c r="A19418" s="42" t="s">
        <v>21312</v>
      </c>
      <c r="B19418" s="42" t="s">
        <v>130</v>
      </c>
      <c r="C19418" s="42" t="s">
        <v>2060</v>
      </c>
      <c r="D19418" s="42" t="s">
        <v>2069</v>
      </c>
      <c r="E19418" s="42" t="s">
        <v>20662</v>
      </c>
      <c r="F19418" s="42" t="s">
        <v>20669</v>
      </c>
      <c r="G19418">
        <v>3</v>
      </c>
      <c r="H19418">
        <v>14.15</v>
      </c>
      <c r="I19418">
        <v>8.5399999999999991</v>
      </c>
      <c r="J19418">
        <v>42.45</v>
      </c>
      <c r="K19418">
        <v>0</v>
      </c>
      <c r="L19418">
        <v>42.45</v>
      </c>
      <c r="M19418" s="1">
        <v>45004</v>
      </c>
      <c r="N19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9" spans="1:15" hidden="1">
      <c r="A19419" s="42" t="s">
        <v>21313</v>
      </c>
      <c r="B19419" s="42" t="s">
        <v>223</v>
      </c>
      <c r="C19419" s="42" t="s">
        <v>2055</v>
      </c>
      <c r="D19419" s="42" t="s">
        <v>2056</v>
      </c>
      <c r="E19419" s="42" t="s">
        <v>20662</v>
      </c>
      <c r="F19419" s="42" t="s">
        <v>20667</v>
      </c>
      <c r="G19419">
        <v>7</v>
      </c>
      <c r="H19419">
        <v>15.31</v>
      </c>
      <c r="I19419">
        <v>10.27</v>
      </c>
      <c r="J19419">
        <v>107.17</v>
      </c>
      <c r="K19419">
        <v>4.8000000000000001E-2</v>
      </c>
      <c r="L19419">
        <v>102.03</v>
      </c>
      <c r="M19419" s="1">
        <v>45377</v>
      </c>
      <c r="N19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0" spans="1:15" hidden="1">
      <c r="A19420" s="42" t="s">
        <v>21314</v>
      </c>
      <c r="B19420" s="42" t="s">
        <v>209</v>
      </c>
      <c r="C19420" s="42" t="s">
        <v>2055</v>
      </c>
      <c r="D19420" s="42" t="s">
        <v>2056</v>
      </c>
      <c r="E19420" s="42" t="s">
        <v>20662</v>
      </c>
      <c r="F19420" s="42" t="s">
        <v>20667</v>
      </c>
      <c r="G19420">
        <v>29</v>
      </c>
      <c r="H19420">
        <v>15.31</v>
      </c>
      <c r="I19420">
        <v>9.16</v>
      </c>
      <c r="J19420">
        <v>443.99</v>
      </c>
      <c r="K19420">
        <v>4.1000000000000002E-2</v>
      </c>
      <c r="L19420">
        <v>425.79</v>
      </c>
      <c r="M19420" s="1">
        <v>45092</v>
      </c>
      <c r="N19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1" spans="1:15" hidden="1">
      <c r="A19421" s="42" t="s">
        <v>21315</v>
      </c>
      <c r="B19421" s="42" t="s">
        <v>1714</v>
      </c>
      <c r="C19421" s="42" t="s">
        <v>2060</v>
      </c>
      <c r="D19421" s="42" t="s">
        <v>2061</v>
      </c>
      <c r="E19421" s="42" t="s">
        <v>20662</v>
      </c>
      <c r="F19421" s="42" t="s">
        <v>20671</v>
      </c>
      <c r="G19421">
        <v>12</v>
      </c>
      <c r="H19421">
        <v>5.16</v>
      </c>
      <c r="I19421">
        <v>4.42</v>
      </c>
      <c r="J19421">
        <v>61.92</v>
      </c>
      <c r="K19421">
        <v>0</v>
      </c>
      <c r="L19421">
        <v>61.92</v>
      </c>
      <c r="M19421" s="1">
        <v>45547</v>
      </c>
      <c r="N19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2" spans="1:15" hidden="1">
      <c r="A19422" s="42" t="s">
        <v>21316</v>
      </c>
      <c r="B19422" s="42" t="s">
        <v>1847</v>
      </c>
      <c r="C19422" s="42" t="s">
        <v>2055</v>
      </c>
      <c r="D19422" s="42" t="s">
        <v>2061</v>
      </c>
      <c r="E19422" s="42" t="s">
        <v>20662</v>
      </c>
      <c r="F19422" s="42" t="s">
        <v>20671</v>
      </c>
      <c r="G19422">
        <v>8</v>
      </c>
      <c r="H19422">
        <v>5.16</v>
      </c>
      <c r="I19422">
        <v>3.21</v>
      </c>
      <c r="J19422">
        <v>41.28</v>
      </c>
      <c r="K19422">
        <v>0</v>
      </c>
      <c r="L19422">
        <v>41.28</v>
      </c>
      <c r="M19422" s="1">
        <v>45101</v>
      </c>
      <c r="N19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3" spans="1:15" hidden="1">
      <c r="A19423" s="42" t="s">
        <v>21317</v>
      </c>
      <c r="B19423" s="42" t="s">
        <v>868</v>
      </c>
      <c r="C19423" s="42" t="s">
        <v>2055</v>
      </c>
      <c r="D19423" s="42" t="s">
        <v>2061</v>
      </c>
      <c r="E19423" s="42" t="s">
        <v>20662</v>
      </c>
      <c r="F19423" s="42" t="s">
        <v>20663</v>
      </c>
      <c r="G19423">
        <v>2</v>
      </c>
      <c r="H19423">
        <v>34.99</v>
      </c>
      <c r="I19423">
        <v>17.64</v>
      </c>
      <c r="J19423">
        <v>69.98</v>
      </c>
      <c r="K19423">
        <v>0</v>
      </c>
      <c r="L19423">
        <v>69.98</v>
      </c>
      <c r="M19423" s="1">
        <v>45268</v>
      </c>
      <c r="N19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4" spans="1:15" hidden="1">
      <c r="A19424" s="42" t="s">
        <v>21318</v>
      </c>
      <c r="B19424" s="42" t="s">
        <v>1393</v>
      </c>
      <c r="C19424" s="42" t="s">
        <v>2055</v>
      </c>
      <c r="D19424" s="42" t="s">
        <v>2061</v>
      </c>
      <c r="E19424" s="42" t="s">
        <v>20662</v>
      </c>
      <c r="F19424" s="42" t="s">
        <v>20663</v>
      </c>
      <c r="G19424">
        <v>5</v>
      </c>
      <c r="H19424">
        <v>34.99</v>
      </c>
      <c r="I19424">
        <v>18.170000000000002</v>
      </c>
      <c r="J19424">
        <v>174.95</v>
      </c>
      <c r="K19424">
        <v>3.7999999999999999E-2</v>
      </c>
      <c r="L19424">
        <v>168.3</v>
      </c>
      <c r="M19424" s="1">
        <v>45803</v>
      </c>
      <c r="N19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5" spans="1:15" hidden="1">
      <c r="A19425" s="42" t="s">
        <v>21319</v>
      </c>
      <c r="B19425" s="42" t="s">
        <v>1420</v>
      </c>
      <c r="C19425" s="42" t="s">
        <v>2055</v>
      </c>
      <c r="D19425" s="42" t="s">
        <v>2061</v>
      </c>
      <c r="E19425" s="42" t="s">
        <v>20662</v>
      </c>
      <c r="F19425" s="42" t="s">
        <v>20669</v>
      </c>
      <c r="G19425">
        <v>9</v>
      </c>
      <c r="H19425">
        <v>14.15</v>
      </c>
      <c r="I19425">
        <v>12.49</v>
      </c>
      <c r="J19425">
        <v>127.35</v>
      </c>
      <c r="K19425">
        <v>3.4000000000000002E-2</v>
      </c>
      <c r="L19425">
        <v>123.02</v>
      </c>
      <c r="M19425" s="1">
        <v>45817</v>
      </c>
      <c r="N19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6" spans="1:15" hidden="1">
      <c r="A19426" s="42" t="s">
        <v>21320</v>
      </c>
      <c r="B19426" s="42" t="s">
        <v>284</v>
      </c>
      <c r="C19426" s="42" t="s">
        <v>2055</v>
      </c>
      <c r="D19426" s="42" t="s">
        <v>2061</v>
      </c>
      <c r="E19426" s="42" t="s">
        <v>20662</v>
      </c>
      <c r="F19426" s="42" t="s">
        <v>20667</v>
      </c>
      <c r="G19426">
        <v>1</v>
      </c>
      <c r="H19426">
        <v>15.31</v>
      </c>
      <c r="I19426">
        <v>9.08</v>
      </c>
      <c r="J19426">
        <v>15.31</v>
      </c>
      <c r="K19426">
        <v>0</v>
      </c>
      <c r="L19426">
        <v>15.31</v>
      </c>
      <c r="M19426" s="1">
        <v>45422</v>
      </c>
      <c r="N19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7" spans="1:15" hidden="1">
      <c r="A19427" s="42" t="s">
        <v>21321</v>
      </c>
      <c r="B19427" s="42" t="s">
        <v>340</v>
      </c>
      <c r="C19427" s="42" t="s">
        <v>2055</v>
      </c>
      <c r="D19427" s="42" t="s">
        <v>2069</v>
      </c>
      <c r="E19427" s="42" t="s">
        <v>20662</v>
      </c>
      <c r="F19427" s="42" t="s">
        <v>20667</v>
      </c>
      <c r="G19427">
        <v>9</v>
      </c>
      <c r="H19427">
        <v>15.31</v>
      </c>
      <c r="I19427">
        <v>12.51</v>
      </c>
      <c r="J19427">
        <v>137.79</v>
      </c>
      <c r="K19427">
        <v>4.4999999999999998E-2</v>
      </c>
      <c r="L19427">
        <v>131.59</v>
      </c>
      <c r="M19427" s="1">
        <v>45182</v>
      </c>
      <c r="N19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8" spans="1:15" hidden="1">
      <c r="A19428" s="42" t="s">
        <v>21322</v>
      </c>
      <c r="B19428" s="42" t="s">
        <v>561</v>
      </c>
      <c r="C19428" s="42" t="s">
        <v>2055</v>
      </c>
      <c r="D19428" s="42" t="s">
        <v>2056</v>
      </c>
      <c r="E19428" s="42" t="s">
        <v>20662</v>
      </c>
      <c r="F19428" s="42" t="s">
        <v>20669</v>
      </c>
      <c r="G19428">
        <v>8</v>
      </c>
      <c r="H19428">
        <v>14.15</v>
      </c>
      <c r="I19428">
        <v>8.0299999999999994</v>
      </c>
      <c r="J19428">
        <v>113.2</v>
      </c>
      <c r="K19428">
        <v>4.8000000000000001E-2</v>
      </c>
      <c r="L19428">
        <v>107.77</v>
      </c>
      <c r="M19428" s="1">
        <v>45139</v>
      </c>
      <c r="N19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9" spans="1:15" hidden="1">
      <c r="A19429" s="42" t="s">
        <v>21323</v>
      </c>
      <c r="B19429" s="42" t="s">
        <v>1494</v>
      </c>
      <c r="C19429" s="42" t="s">
        <v>2060</v>
      </c>
      <c r="D19429" s="42" t="s">
        <v>2061</v>
      </c>
      <c r="E19429" s="42" t="s">
        <v>20662</v>
      </c>
      <c r="F19429" s="42" t="s">
        <v>20665</v>
      </c>
      <c r="G19429">
        <v>14</v>
      </c>
      <c r="H19429">
        <v>35.49</v>
      </c>
      <c r="I19429">
        <v>24.85</v>
      </c>
      <c r="J19429">
        <v>496.86</v>
      </c>
      <c r="K19429">
        <v>5.8000000000000003E-2</v>
      </c>
      <c r="L19429">
        <v>468.04</v>
      </c>
      <c r="M19429" s="1">
        <v>45791</v>
      </c>
      <c r="N19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0" spans="1:15" hidden="1">
      <c r="A19430" s="42" t="s">
        <v>21324</v>
      </c>
      <c r="B19430" s="42" t="s">
        <v>1579</v>
      </c>
      <c r="C19430" s="42" t="s">
        <v>2055</v>
      </c>
      <c r="D19430" s="42" t="s">
        <v>2056</v>
      </c>
      <c r="E19430" s="42" t="s">
        <v>20662</v>
      </c>
      <c r="F19430" s="42" t="s">
        <v>20671</v>
      </c>
      <c r="G19430">
        <v>10</v>
      </c>
      <c r="H19430">
        <v>5.16</v>
      </c>
      <c r="I19430">
        <v>4.4400000000000004</v>
      </c>
      <c r="J19430">
        <v>51.6</v>
      </c>
      <c r="K19430">
        <v>0</v>
      </c>
      <c r="L19430">
        <v>51.6</v>
      </c>
      <c r="M19430" s="1">
        <v>45102</v>
      </c>
      <c r="N19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1" spans="1:15" hidden="1">
      <c r="A19431" s="42" t="s">
        <v>21325</v>
      </c>
      <c r="B19431" s="42" t="s">
        <v>707</v>
      </c>
      <c r="C19431" s="42" t="s">
        <v>2060</v>
      </c>
      <c r="D19431" s="42" t="s">
        <v>2061</v>
      </c>
      <c r="E19431" s="42" t="s">
        <v>20662</v>
      </c>
      <c r="F19431" s="42" t="s">
        <v>20667</v>
      </c>
      <c r="G19431">
        <v>29</v>
      </c>
      <c r="H19431">
        <v>15.31</v>
      </c>
      <c r="I19431">
        <v>10.08</v>
      </c>
      <c r="J19431">
        <v>443.99</v>
      </c>
      <c r="K19431">
        <v>3.6999999999999998E-2</v>
      </c>
      <c r="L19431">
        <v>427.56</v>
      </c>
      <c r="M19431" s="1">
        <v>45120</v>
      </c>
      <c r="N19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2" spans="1:15" hidden="1">
      <c r="A19432" s="42" t="s">
        <v>3589</v>
      </c>
      <c r="B19432" s="42" t="s">
        <v>1204</v>
      </c>
      <c r="C19432" s="42" t="s">
        <v>2060</v>
      </c>
      <c r="D19432" s="42" t="s">
        <v>2061</v>
      </c>
      <c r="E19432" s="42" t="s">
        <v>20662</v>
      </c>
      <c r="F19432" s="42" t="s">
        <v>20663</v>
      </c>
      <c r="G19432">
        <v>6</v>
      </c>
      <c r="H19432">
        <v>34.99</v>
      </c>
      <c r="I19432">
        <v>23.09</v>
      </c>
      <c r="J19432">
        <v>209.94</v>
      </c>
      <c r="K19432">
        <v>4.3999999999999997E-2</v>
      </c>
      <c r="L19432">
        <v>200.7</v>
      </c>
      <c r="M19432" s="1">
        <v>45058</v>
      </c>
      <c r="N19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433" spans="1:15" hidden="1">
      <c r="A19433" s="42" t="s">
        <v>2378</v>
      </c>
      <c r="B19433" s="42" t="s">
        <v>1718</v>
      </c>
      <c r="C19433" s="42" t="s">
        <v>2055</v>
      </c>
      <c r="D19433" s="42" t="s">
        <v>2069</v>
      </c>
      <c r="E19433" s="42" t="s">
        <v>20662</v>
      </c>
      <c r="F19433" s="42" t="s">
        <v>20665</v>
      </c>
      <c r="G19433">
        <v>10</v>
      </c>
      <c r="H19433">
        <v>35.49</v>
      </c>
      <c r="I19433">
        <v>19.98</v>
      </c>
      <c r="J19433">
        <v>354.9</v>
      </c>
      <c r="K19433">
        <v>4.5999999999999999E-2</v>
      </c>
      <c r="L19433">
        <v>338.57</v>
      </c>
      <c r="M19433" s="1">
        <v>45879</v>
      </c>
      <c r="N19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434" spans="1:15" hidden="1">
      <c r="A19434" s="42" t="s">
        <v>21326</v>
      </c>
      <c r="B19434" s="42" t="s">
        <v>1626</v>
      </c>
      <c r="C19434" s="42" t="s">
        <v>2055</v>
      </c>
      <c r="D19434" s="42" t="s">
        <v>2061</v>
      </c>
      <c r="E19434" s="42" t="s">
        <v>20662</v>
      </c>
      <c r="F19434" s="42" t="s">
        <v>20667</v>
      </c>
      <c r="G19434">
        <v>10</v>
      </c>
      <c r="H19434">
        <v>15.31</v>
      </c>
      <c r="I19434">
        <v>13.03</v>
      </c>
      <c r="J19434">
        <v>153.1</v>
      </c>
      <c r="K19434">
        <v>4.4999999999999998E-2</v>
      </c>
      <c r="L19434">
        <v>146.21</v>
      </c>
      <c r="M19434" s="1">
        <v>45562</v>
      </c>
      <c r="N19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5" spans="1:15" hidden="1">
      <c r="A19435" s="42" t="s">
        <v>21327</v>
      </c>
      <c r="B19435" s="42" t="s">
        <v>1371</v>
      </c>
      <c r="C19435" s="42" t="s">
        <v>2060</v>
      </c>
      <c r="D19435" s="42" t="s">
        <v>2061</v>
      </c>
      <c r="E19435" s="42" t="s">
        <v>20662</v>
      </c>
      <c r="F19435" s="42" t="s">
        <v>20671</v>
      </c>
      <c r="G19435">
        <v>23</v>
      </c>
      <c r="H19435">
        <v>5.16</v>
      </c>
      <c r="I19435">
        <v>2.76</v>
      </c>
      <c r="J19435">
        <v>118.68</v>
      </c>
      <c r="K19435">
        <v>4.4999999999999998E-2</v>
      </c>
      <c r="L19435">
        <v>113.34</v>
      </c>
      <c r="M19435" s="1">
        <v>45829</v>
      </c>
      <c r="N19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6" spans="1:15" hidden="1">
      <c r="A19436" s="42" t="s">
        <v>21328</v>
      </c>
      <c r="B19436" s="42" t="s">
        <v>400</v>
      </c>
      <c r="C19436" s="42" t="s">
        <v>2055</v>
      </c>
      <c r="D19436" s="42" t="s">
        <v>2061</v>
      </c>
      <c r="E19436" s="42" t="s">
        <v>20662</v>
      </c>
      <c r="F19436" s="42" t="s">
        <v>20665</v>
      </c>
      <c r="G19436">
        <v>5</v>
      </c>
      <c r="H19436">
        <v>35.49</v>
      </c>
      <c r="I19436">
        <v>29.14</v>
      </c>
      <c r="J19436">
        <v>177.45</v>
      </c>
      <c r="K19436">
        <v>3.3000000000000002E-2</v>
      </c>
      <c r="L19436">
        <v>171.59</v>
      </c>
      <c r="M19436" s="1">
        <v>45823</v>
      </c>
      <c r="N19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7" spans="1:15" hidden="1">
      <c r="A19437" s="42" t="s">
        <v>21329</v>
      </c>
      <c r="B19437" s="42" t="s">
        <v>1328</v>
      </c>
      <c r="C19437" s="42" t="s">
        <v>2055</v>
      </c>
      <c r="D19437" s="42" t="s">
        <v>2056</v>
      </c>
      <c r="E19437" s="42" t="s">
        <v>20662</v>
      </c>
      <c r="F19437" s="42" t="s">
        <v>20665</v>
      </c>
      <c r="G19437">
        <v>3</v>
      </c>
      <c r="H19437">
        <v>35.49</v>
      </c>
      <c r="I19437">
        <v>28.09</v>
      </c>
      <c r="J19437">
        <v>106.47</v>
      </c>
      <c r="K19437">
        <v>4.2999999999999997E-2</v>
      </c>
      <c r="L19437">
        <v>101.89</v>
      </c>
      <c r="M19437" s="1">
        <v>45300</v>
      </c>
      <c r="N19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8" spans="1:15" hidden="1">
      <c r="A19438" s="42" t="s">
        <v>21330</v>
      </c>
      <c r="B19438" s="42" t="s">
        <v>483</v>
      </c>
      <c r="C19438" s="42" t="s">
        <v>2055</v>
      </c>
      <c r="D19438" s="42" t="s">
        <v>2061</v>
      </c>
      <c r="E19438" s="42" t="s">
        <v>20662</v>
      </c>
      <c r="F19438" s="42" t="s">
        <v>20665</v>
      </c>
      <c r="G19438">
        <v>17</v>
      </c>
      <c r="H19438">
        <v>35.49</v>
      </c>
      <c r="I19438">
        <v>31.74</v>
      </c>
      <c r="J19438">
        <v>603.33000000000004</v>
      </c>
      <c r="K19438">
        <v>9.0999999999999998E-2</v>
      </c>
      <c r="L19438">
        <v>548.42999999999995</v>
      </c>
      <c r="M19438" s="1">
        <v>45590</v>
      </c>
      <c r="N19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9" spans="1:15" hidden="1">
      <c r="A19439" s="42" t="s">
        <v>21331</v>
      </c>
      <c r="B19439" s="42" t="s">
        <v>1603</v>
      </c>
      <c r="C19439" s="42" t="s">
        <v>2055</v>
      </c>
      <c r="D19439" s="42" t="s">
        <v>2061</v>
      </c>
      <c r="E19439" s="42" t="s">
        <v>20662</v>
      </c>
      <c r="F19439" s="42" t="s">
        <v>20663</v>
      </c>
      <c r="G19439">
        <v>9</v>
      </c>
      <c r="H19439">
        <v>34.99</v>
      </c>
      <c r="I19439">
        <v>19.46</v>
      </c>
      <c r="J19439">
        <v>314.91000000000003</v>
      </c>
      <c r="K19439">
        <v>4.2000000000000003E-2</v>
      </c>
      <c r="L19439">
        <v>301.68</v>
      </c>
      <c r="M19439" s="1">
        <v>45881</v>
      </c>
      <c r="N19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0" spans="1:15" hidden="1">
      <c r="A19440" s="42" t="s">
        <v>21332</v>
      </c>
      <c r="B19440" s="42" t="s">
        <v>921</v>
      </c>
      <c r="C19440" s="42" t="s">
        <v>2055</v>
      </c>
      <c r="D19440" s="42" t="s">
        <v>2061</v>
      </c>
      <c r="E19440" s="42" t="s">
        <v>20662</v>
      </c>
      <c r="F19440" s="42" t="s">
        <v>20663</v>
      </c>
      <c r="G19440">
        <v>8</v>
      </c>
      <c r="H19440">
        <v>34.99</v>
      </c>
      <c r="I19440">
        <v>27</v>
      </c>
      <c r="J19440">
        <v>279.92</v>
      </c>
      <c r="K19440">
        <v>4.2000000000000003E-2</v>
      </c>
      <c r="L19440">
        <v>268.16000000000003</v>
      </c>
      <c r="M19440" s="1">
        <v>45569</v>
      </c>
      <c r="N19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1" spans="1:15" hidden="1">
      <c r="A19441" s="42" t="s">
        <v>21333</v>
      </c>
      <c r="B19441" s="42" t="s">
        <v>1588</v>
      </c>
      <c r="C19441" s="42" t="s">
        <v>2060</v>
      </c>
      <c r="D19441" s="42" t="s">
        <v>2061</v>
      </c>
      <c r="E19441" s="42" t="s">
        <v>20662</v>
      </c>
      <c r="F19441" s="42" t="s">
        <v>20665</v>
      </c>
      <c r="G19441">
        <v>4</v>
      </c>
      <c r="H19441">
        <v>35.49</v>
      </c>
      <c r="I19441">
        <v>24.2</v>
      </c>
      <c r="J19441">
        <v>141.96</v>
      </c>
      <c r="K19441">
        <v>3.5000000000000003E-2</v>
      </c>
      <c r="L19441">
        <v>136.99</v>
      </c>
      <c r="M19441" s="1">
        <v>45223</v>
      </c>
      <c r="N19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2" spans="1:15" hidden="1">
      <c r="A19442" s="42" t="s">
        <v>21334</v>
      </c>
      <c r="B19442" s="42" t="s">
        <v>1240</v>
      </c>
      <c r="C19442" s="42" t="s">
        <v>2055</v>
      </c>
      <c r="D19442" s="42" t="s">
        <v>2061</v>
      </c>
      <c r="E19442" s="42" t="s">
        <v>20662</v>
      </c>
      <c r="F19442" s="42" t="s">
        <v>20671</v>
      </c>
      <c r="G19442">
        <v>8</v>
      </c>
      <c r="H19442">
        <v>5.16</v>
      </c>
      <c r="I19442">
        <v>3.26</v>
      </c>
      <c r="J19442">
        <v>41.28</v>
      </c>
      <c r="K19442">
        <v>0</v>
      </c>
      <c r="L19442">
        <v>41.28</v>
      </c>
      <c r="M19442" s="1">
        <v>45605</v>
      </c>
      <c r="N19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3" spans="1:15" hidden="1">
      <c r="A19443" s="42" t="s">
        <v>21335</v>
      </c>
      <c r="B19443" s="42" t="s">
        <v>1050</v>
      </c>
      <c r="C19443" s="42" t="s">
        <v>2060</v>
      </c>
      <c r="D19443" s="42" t="s">
        <v>2061</v>
      </c>
      <c r="E19443" s="42" t="s">
        <v>20662</v>
      </c>
      <c r="F19443" s="42" t="s">
        <v>20663</v>
      </c>
      <c r="G19443">
        <v>8</v>
      </c>
      <c r="H19443">
        <v>34.99</v>
      </c>
      <c r="I19443">
        <v>27.53</v>
      </c>
      <c r="J19443">
        <v>279.92</v>
      </c>
      <c r="K19443">
        <v>4.8000000000000001E-2</v>
      </c>
      <c r="L19443">
        <v>266.48</v>
      </c>
      <c r="M19443" s="1">
        <v>45588</v>
      </c>
      <c r="N19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4" spans="1:15" hidden="1">
      <c r="A19444" s="42" t="s">
        <v>21336</v>
      </c>
      <c r="B19444" s="42" t="s">
        <v>266</v>
      </c>
      <c r="C19444" s="42" t="s">
        <v>2055</v>
      </c>
      <c r="D19444" s="42" t="s">
        <v>2056</v>
      </c>
      <c r="E19444" s="42" t="s">
        <v>20662</v>
      </c>
      <c r="F19444" s="42" t="s">
        <v>20663</v>
      </c>
      <c r="G19444">
        <v>6</v>
      </c>
      <c r="H19444">
        <v>34.99</v>
      </c>
      <c r="I19444">
        <v>19.61</v>
      </c>
      <c r="J19444">
        <v>209.94</v>
      </c>
      <c r="K19444">
        <v>4.4999999999999998E-2</v>
      </c>
      <c r="L19444">
        <v>200.49</v>
      </c>
      <c r="M19444" s="1">
        <v>45602</v>
      </c>
      <c r="N19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5" spans="1:15" hidden="1">
      <c r="A19445" s="42" t="s">
        <v>21337</v>
      </c>
      <c r="B19445" s="42" t="s">
        <v>1296</v>
      </c>
      <c r="C19445" s="42" t="s">
        <v>2055</v>
      </c>
      <c r="D19445" s="42" t="s">
        <v>2061</v>
      </c>
      <c r="E19445" s="42" t="s">
        <v>20662</v>
      </c>
      <c r="F19445" s="42" t="s">
        <v>20663</v>
      </c>
      <c r="G19445">
        <v>2</v>
      </c>
      <c r="H19445">
        <v>34.99</v>
      </c>
      <c r="I19445">
        <v>24.69</v>
      </c>
      <c r="J19445">
        <v>69.98</v>
      </c>
      <c r="K19445">
        <v>0</v>
      </c>
      <c r="L19445">
        <v>69.98</v>
      </c>
      <c r="M19445" s="1">
        <v>45842</v>
      </c>
      <c r="N19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6" spans="1:15" hidden="1">
      <c r="A19446" s="42" t="s">
        <v>21338</v>
      </c>
      <c r="B19446" s="42" t="s">
        <v>1510</v>
      </c>
      <c r="C19446" s="42" t="s">
        <v>2055</v>
      </c>
      <c r="D19446" s="42" t="s">
        <v>2056</v>
      </c>
      <c r="E19446" s="42" t="s">
        <v>20662</v>
      </c>
      <c r="F19446" s="42" t="s">
        <v>20669</v>
      </c>
      <c r="G19446">
        <v>7</v>
      </c>
      <c r="H19446">
        <v>14.15</v>
      </c>
      <c r="I19446">
        <v>12.28</v>
      </c>
      <c r="J19446">
        <v>99.05</v>
      </c>
      <c r="K19446">
        <v>0</v>
      </c>
      <c r="L19446">
        <v>99.05</v>
      </c>
      <c r="M19446" s="1">
        <v>45448</v>
      </c>
      <c r="N19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7" spans="1:15" hidden="1">
      <c r="A19447" s="42" t="s">
        <v>21339</v>
      </c>
      <c r="B19447" s="42" t="s">
        <v>1975</v>
      </c>
      <c r="C19447" s="42" t="s">
        <v>2055</v>
      </c>
      <c r="D19447" s="42" t="s">
        <v>2061</v>
      </c>
      <c r="E19447" s="42" t="s">
        <v>20662</v>
      </c>
      <c r="F19447" s="42" t="s">
        <v>20665</v>
      </c>
      <c r="G19447">
        <v>5</v>
      </c>
      <c r="H19447">
        <v>35.49</v>
      </c>
      <c r="I19447">
        <v>23.61</v>
      </c>
      <c r="J19447">
        <v>177.45</v>
      </c>
      <c r="K19447">
        <v>4.7E-2</v>
      </c>
      <c r="L19447">
        <v>169.11</v>
      </c>
      <c r="M19447" s="1">
        <v>45925</v>
      </c>
      <c r="N19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8" spans="1:15" hidden="1">
      <c r="A19448" s="42" t="s">
        <v>21340</v>
      </c>
      <c r="B19448" s="42" t="s">
        <v>1947</v>
      </c>
      <c r="C19448" s="42" t="s">
        <v>2055</v>
      </c>
      <c r="D19448" s="42" t="s">
        <v>2061</v>
      </c>
      <c r="E19448" s="42" t="s">
        <v>20662</v>
      </c>
      <c r="F19448" s="42" t="s">
        <v>20671</v>
      </c>
      <c r="G19448">
        <v>4</v>
      </c>
      <c r="H19448">
        <v>5.16</v>
      </c>
      <c r="I19448">
        <v>3.71</v>
      </c>
      <c r="J19448">
        <v>20.64</v>
      </c>
      <c r="K19448">
        <v>0</v>
      </c>
      <c r="L19448">
        <v>20.64</v>
      </c>
      <c r="M19448" s="1">
        <v>45577</v>
      </c>
      <c r="N19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9" spans="1:15" hidden="1">
      <c r="A19449" s="42" t="s">
        <v>21341</v>
      </c>
      <c r="B19449" s="42" t="s">
        <v>1722</v>
      </c>
      <c r="C19449" s="42" t="s">
        <v>2055</v>
      </c>
      <c r="D19449" s="42" t="s">
        <v>2061</v>
      </c>
      <c r="E19449" s="42" t="s">
        <v>20662</v>
      </c>
      <c r="F19449" s="42" t="s">
        <v>20671</v>
      </c>
      <c r="G19449">
        <v>11</v>
      </c>
      <c r="H19449">
        <v>5.16</v>
      </c>
      <c r="I19449">
        <v>4.5</v>
      </c>
      <c r="J19449">
        <v>56.76</v>
      </c>
      <c r="K19449">
        <v>0</v>
      </c>
      <c r="L19449">
        <v>56.76</v>
      </c>
      <c r="M19449" s="1">
        <v>45506</v>
      </c>
      <c r="N19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0" spans="1:15" hidden="1">
      <c r="A19450" s="42" t="s">
        <v>21342</v>
      </c>
      <c r="B19450" s="42" t="s">
        <v>785</v>
      </c>
      <c r="C19450" s="42" t="s">
        <v>2055</v>
      </c>
      <c r="D19450" s="42" t="s">
        <v>2061</v>
      </c>
      <c r="E19450" s="42" t="s">
        <v>20662</v>
      </c>
      <c r="F19450" s="42" t="s">
        <v>20669</v>
      </c>
      <c r="G19450">
        <v>5</v>
      </c>
      <c r="H19450">
        <v>14.15</v>
      </c>
      <c r="I19450">
        <v>7.58</v>
      </c>
      <c r="J19450">
        <v>70.75</v>
      </c>
      <c r="K19450">
        <v>0</v>
      </c>
      <c r="L19450">
        <v>70.75</v>
      </c>
      <c r="M19450" s="1">
        <v>45627</v>
      </c>
      <c r="N19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1" spans="1:15" hidden="1">
      <c r="A19451" s="42" t="s">
        <v>21343</v>
      </c>
      <c r="B19451" s="42" t="s">
        <v>336</v>
      </c>
      <c r="C19451" s="42" t="s">
        <v>2055</v>
      </c>
      <c r="D19451" s="42" t="s">
        <v>2056</v>
      </c>
      <c r="E19451" s="42" t="s">
        <v>20662</v>
      </c>
      <c r="F19451" s="42" t="s">
        <v>20663</v>
      </c>
      <c r="G19451">
        <v>6</v>
      </c>
      <c r="H19451">
        <v>34.99</v>
      </c>
      <c r="I19451">
        <v>23.37</v>
      </c>
      <c r="J19451">
        <v>209.94</v>
      </c>
      <c r="K19451">
        <v>4.2999999999999997E-2</v>
      </c>
      <c r="L19451">
        <v>200.91</v>
      </c>
      <c r="M19451" s="1">
        <v>45035</v>
      </c>
      <c r="N19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2" spans="1:15" hidden="1">
      <c r="A19452" s="42" t="s">
        <v>21344</v>
      </c>
      <c r="B19452" s="42" t="s">
        <v>1066</v>
      </c>
      <c r="C19452" s="42" t="s">
        <v>2055</v>
      </c>
      <c r="D19452" s="42" t="s">
        <v>2061</v>
      </c>
      <c r="E19452" s="42" t="s">
        <v>20662</v>
      </c>
      <c r="F19452" s="42" t="s">
        <v>20671</v>
      </c>
      <c r="G19452">
        <v>9</v>
      </c>
      <c r="H19452">
        <v>5.16</v>
      </c>
      <c r="I19452">
        <v>3.17</v>
      </c>
      <c r="J19452">
        <v>46.44</v>
      </c>
      <c r="K19452">
        <v>0</v>
      </c>
      <c r="L19452">
        <v>46.44</v>
      </c>
      <c r="M19452" s="1">
        <v>45862</v>
      </c>
      <c r="N19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3" spans="1:15" hidden="1">
      <c r="A19453" s="42" t="s">
        <v>21345</v>
      </c>
      <c r="B19453" s="42" t="s">
        <v>1302</v>
      </c>
      <c r="C19453" s="42" t="s">
        <v>2055</v>
      </c>
      <c r="D19453" s="42" t="s">
        <v>2061</v>
      </c>
      <c r="E19453" s="42" t="s">
        <v>20662</v>
      </c>
      <c r="F19453" s="42" t="s">
        <v>20663</v>
      </c>
      <c r="G19453">
        <v>16</v>
      </c>
      <c r="H19453">
        <v>34.99</v>
      </c>
      <c r="I19453">
        <v>20.89</v>
      </c>
      <c r="J19453">
        <v>559.84</v>
      </c>
      <c r="K19453">
        <v>6.3E-2</v>
      </c>
      <c r="L19453">
        <v>524.57000000000005</v>
      </c>
      <c r="M19453" s="1">
        <v>45925</v>
      </c>
      <c r="N19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4" spans="1:15" hidden="1">
      <c r="A19454" s="42" t="s">
        <v>21346</v>
      </c>
      <c r="B19454" s="42" t="s">
        <v>697</v>
      </c>
      <c r="C19454" s="42" t="s">
        <v>2055</v>
      </c>
      <c r="D19454" s="42" t="s">
        <v>2061</v>
      </c>
      <c r="E19454" s="42" t="s">
        <v>20662</v>
      </c>
      <c r="F19454" s="42" t="s">
        <v>20663</v>
      </c>
      <c r="G19454">
        <v>1</v>
      </c>
      <c r="H19454">
        <v>34.99</v>
      </c>
      <c r="I19454">
        <v>28.37</v>
      </c>
      <c r="J19454">
        <v>34.99</v>
      </c>
      <c r="K19454">
        <v>0</v>
      </c>
      <c r="L19454">
        <v>34.99</v>
      </c>
      <c r="M19454" s="1">
        <v>45375</v>
      </c>
      <c r="N19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5" spans="1:15" hidden="1">
      <c r="A19455" s="42" t="s">
        <v>21347</v>
      </c>
      <c r="B19455" s="42" t="s">
        <v>515</v>
      </c>
      <c r="C19455" s="42" t="s">
        <v>2055</v>
      </c>
      <c r="D19455" s="42" t="s">
        <v>2061</v>
      </c>
      <c r="E19455" s="42" t="s">
        <v>20662</v>
      </c>
      <c r="F19455" s="42" t="s">
        <v>20667</v>
      </c>
      <c r="G19455">
        <v>55</v>
      </c>
      <c r="H19455">
        <v>15.31</v>
      </c>
      <c r="I19455">
        <v>13.76</v>
      </c>
      <c r="J19455">
        <v>842.05</v>
      </c>
      <c r="K19455">
        <v>7.0000000000000007E-2</v>
      </c>
      <c r="L19455">
        <v>783.11</v>
      </c>
      <c r="M19455" s="1">
        <v>45299</v>
      </c>
      <c r="N19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6" spans="1:15" hidden="1">
      <c r="A19456" s="42" t="s">
        <v>21348</v>
      </c>
      <c r="B19456" s="42" t="s">
        <v>1708</v>
      </c>
      <c r="C19456" s="42" t="s">
        <v>2055</v>
      </c>
      <c r="D19456" s="42" t="s">
        <v>2056</v>
      </c>
      <c r="E19456" s="42" t="s">
        <v>20662</v>
      </c>
      <c r="F19456" s="42" t="s">
        <v>20671</v>
      </c>
      <c r="G19456">
        <v>4</v>
      </c>
      <c r="H19456">
        <v>5.16</v>
      </c>
      <c r="I19456">
        <v>3.33</v>
      </c>
      <c r="J19456">
        <v>20.64</v>
      </c>
      <c r="K19456">
        <v>0</v>
      </c>
      <c r="L19456">
        <v>20.64</v>
      </c>
      <c r="M19456" s="1">
        <v>44986</v>
      </c>
      <c r="N19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7" spans="1:15" hidden="1">
      <c r="A19457" s="42" t="s">
        <v>21349</v>
      </c>
      <c r="B19457" s="42" t="s">
        <v>785</v>
      </c>
      <c r="C19457" s="42" t="s">
        <v>2055</v>
      </c>
      <c r="D19457" s="42" t="s">
        <v>2061</v>
      </c>
      <c r="E19457" s="42" t="s">
        <v>20662</v>
      </c>
      <c r="F19457" s="42" t="s">
        <v>20667</v>
      </c>
      <c r="G19457">
        <v>4</v>
      </c>
      <c r="H19457">
        <v>15.31</v>
      </c>
      <c r="I19457">
        <v>9.76</v>
      </c>
      <c r="J19457">
        <v>61.24</v>
      </c>
      <c r="K19457">
        <v>0</v>
      </c>
      <c r="L19457">
        <v>61.24</v>
      </c>
      <c r="M19457" s="1">
        <v>45129</v>
      </c>
      <c r="N19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8" spans="1:15" hidden="1">
      <c r="A19458" s="42" t="s">
        <v>21350</v>
      </c>
      <c r="B19458" s="42" t="s">
        <v>1233</v>
      </c>
      <c r="C19458" s="42" t="s">
        <v>2055</v>
      </c>
      <c r="D19458" s="42" t="s">
        <v>2056</v>
      </c>
      <c r="E19458" s="42" t="s">
        <v>20662</v>
      </c>
      <c r="F19458" s="42" t="s">
        <v>20669</v>
      </c>
      <c r="G19458">
        <v>8</v>
      </c>
      <c r="H19458">
        <v>14.15</v>
      </c>
      <c r="I19458">
        <v>8.6999999999999993</v>
      </c>
      <c r="J19458">
        <v>113.2</v>
      </c>
      <c r="K19458">
        <v>4.4999999999999998E-2</v>
      </c>
      <c r="L19458">
        <v>108.11</v>
      </c>
      <c r="M19458" s="1">
        <v>45192</v>
      </c>
      <c r="N19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9" spans="1:15" hidden="1">
      <c r="A19459" s="42" t="s">
        <v>21351</v>
      </c>
      <c r="B19459" s="42" t="s">
        <v>77</v>
      </c>
      <c r="C19459" s="42" t="s">
        <v>2060</v>
      </c>
      <c r="D19459" s="42" t="s">
        <v>2069</v>
      </c>
      <c r="E19459" s="42" t="s">
        <v>20662</v>
      </c>
      <c r="F19459" s="42" t="s">
        <v>20665</v>
      </c>
      <c r="G19459">
        <v>8</v>
      </c>
      <c r="H19459">
        <v>35.49</v>
      </c>
      <c r="I19459">
        <v>25.23</v>
      </c>
      <c r="J19459">
        <v>283.92</v>
      </c>
      <c r="K19459">
        <v>6.0999999999999999E-2</v>
      </c>
      <c r="L19459">
        <v>266.60000000000002</v>
      </c>
      <c r="M19459" s="1">
        <v>45135</v>
      </c>
      <c r="N19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460" spans="1:15" hidden="1">
      <c r="A19460" s="42" t="s">
        <v>21352</v>
      </c>
      <c r="B19460" s="42" t="s">
        <v>1091</v>
      </c>
      <c r="C19460" s="42" t="s">
        <v>2055</v>
      </c>
      <c r="D19460" s="42" t="s">
        <v>2056</v>
      </c>
      <c r="E19460" s="42" t="s">
        <v>20662</v>
      </c>
      <c r="F19460" s="42" t="s">
        <v>20665</v>
      </c>
      <c r="G19460">
        <v>3</v>
      </c>
      <c r="H19460">
        <v>35.49</v>
      </c>
      <c r="I19460">
        <v>26.77</v>
      </c>
      <c r="J19460">
        <v>106.47</v>
      </c>
      <c r="K19460">
        <v>3.4000000000000002E-2</v>
      </c>
      <c r="L19460">
        <v>102.85</v>
      </c>
      <c r="M19460" s="1">
        <v>45820</v>
      </c>
      <c r="N19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1" spans="1:15" hidden="1">
      <c r="A19461" s="42" t="s">
        <v>21353</v>
      </c>
      <c r="B19461" s="42" t="s">
        <v>916</v>
      </c>
      <c r="C19461" s="42" t="s">
        <v>2055</v>
      </c>
      <c r="D19461" s="42" t="s">
        <v>2061</v>
      </c>
      <c r="E19461" s="42" t="s">
        <v>20662</v>
      </c>
      <c r="F19461" s="42" t="s">
        <v>20665</v>
      </c>
      <c r="G19461">
        <v>6</v>
      </c>
      <c r="H19461">
        <v>35.49</v>
      </c>
      <c r="I19461">
        <v>23.23</v>
      </c>
      <c r="J19461">
        <v>212.94</v>
      </c>
      <c r="K19461">
        <v>0.04</v>
      </c>
      <c r="L19461">
        <v>204.42</v>
      </c>
      <c r="M19461" s="1">
        <v>45218</v>
      </c>
      <c r="N19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2" spans="1:15" hidden="1">
      <c r="A19462" s="42" t="s">
        <v>21354</v>
      </c>
      <c r="B19462" s="42" t="s">
        <v>1947</v>
      </c>
      <c r="C19462" s="42" t="s">
        <v>2055</v>
      </c>
      <c r="D19462" s="42" t="s">
        <v>2069</v>
      </c>
      <c r="E19462" s="42" t="s">
        <v>20662</v>
      </c>
      <c r="F19462" s="42" t="s">
        <v>20665</v>
      </c>
      <c r="G19462">
        <v>6</v>
      </c>
      <c r="H19462">
        <v>35.49</v>
      </c>
      <c r="I19462">
        <v>26.24</v>
      </c>
      <c r="J19462">
        <v>212.94</v>
      </c>
      <c r="K19462">
        <v>4.4999999999999998E-2</v>
      </c>
      <c r="L19462">
        <v>203.36</v>
      </c>
      <c r="M19462" s="1">
        <v>45888</v>
      </c>
      <c r="N19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3" spans="1:15" hidden="1">
      <c r="A19463" s="42" t="s">
        <v>21355</v>
      </c>
      <c r="B19463" s="42" t="s">
        <v>1663</v>
      </c>
      <c r="C19463" s="42" t="s">
        <v>2060</v>
      </c>
      <c r="D19463" s="42" t="s">
        <v>2061</v>
      </c>
      <c r="E19463" s="42" t="s">
        <v>20662</v>
      </c>
      <c r="F19463" s="42" t="s">
        <v>20671</v>
      </c>
      <c r="G19463">
        <v>13</v>
      </c>
      <c r="H19463">
        <v>5.16</v>
      </c>
      <c r="I19463">
        <v>4.3899999999999997</v>
      </c>
      <c r="J19463">
        <v>67.08</v>
      </c>
      <c r="K19463">
        <v>0</v>
      </c>
      <c r="L19463">
        <v>67.08</v>
      </c>
      <c r="M19463" s="1">
        <v>45606</v>
      </c>
      <c r="N19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4" spans="1:15" hidden="1">
      <c r="A19464" s="42" t="s">
        <v>21356</v>
      </c>
      <c r="B19464" s="42" t="s">
        <v>1731</v>
      </c>
      <c r="C19464" s="42" t="s">
        <v>2055</v>
      </c>
      <c r="D19464" s="42" t="s">
        <v>2056</v>
      </c>
      <c r="E19464" s="42" t="s">
        <v>20662</v>
      </c>
      <c r="F19464" s="42" t="s">
        <v>20667</v>
      </c>
      <c r="G19464">
        <v>14</v>
      </c>
      <c r="H19464">
        <v>15.31</v>
      </c>
      <c r="I19464">
        <v>7.88</v>
      </c>
      <c r="J19464">
        <v>214.34</v>
      </c>
      <c r="K19464">
        <v>5.0999999999999997E-2</v>
      </c>
      <c r="L19464">
        <v>203.41</v>
      </c>
      <c r="M19464" s="1">
        <v>45752</v>
      </c>
      <c r="N19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5" spans="1:15" hidden="1">
      <c r="A19465" s="42" t="s">
        <v>21357</v>
      </c>
      <c r="B19465" s="42" t="s">
        <v>249</v>
      </c>
      <c r="C19465" s="42" t="s">
        <v>2055</v>
      </c>
      <c r="D19465" s="42" t="s">
        <v>2069</v>
      </c>
      <c r="E19465" s="42" t="s">
        <v>20662</v>
      </c>
      <c r="F19465" s="42" t="s">
        <v>20667</v>
      </c>
      <c r="G19465">
        <v>11</v>
      </c>
      <c r="H19465">
        <v>15.31</v>
      </c>
      <c r="I19465">
        <v>9.1999999999999993</v>
      </c>
      <c r="J19465">
        <v>168.41</v>
      </c>
      <c r="K19465">
        <v>0.05</v>
      </c>
      <c r="L19465">
        <v>159.99</v>
      </c>
      <c r="M19465" s="1">
        <v>45840</v>
      </c>
      <c r="N19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6" spans="1:15" hidden="1">
      <c r="A19466" s="42" t="s">
        <v>21358</v>
      </c>
      <c r="B19466" s="42" t="s">
        <v>1618</v>
      </c>
      <c r="C19466" s="42" t="s">
        <v>2055</v>
      </c>
      <c r="D19466" s="42" t="s">
        <v>2056</v>
      </c>
      <c r="E19466" s="42" t="s">
        <v>20662</v>
      </c>
      <c r="F19466" s="42" t="s">
        <v>20667</v>
      </c>
      <c r="G19466">
        <v>7</v>
      </c>
      <c r="H19466">
        <v>15.31</v>
      </c>
      <c r="I19466">
        <v>8.81</v>
      </c>
      <c r="J19466">
        <v>107.17</v>
      </c>
      <c r="K19466">
        <v>3.4000000000000002E-2</v>
      </c>
      <c r="L19466">
        <v>103.53</v>
      </c>
      <c r="M19466" s="1">
        <v>45249</v>
      </c>
      <c r="N19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7" spans="1:15" hidden="1">
      <c r="A19467" s="42" t="s">
        <v>21359</v>
      </c>
      <c r="B19467" s="42" t="s">
        <v>1217</v>
      </c>
      <c r="C19467" s="42" t="s">
        <v>2060</v>
      </c>
      <c r="D19467" s="42" t="s">
        <v>2061</v>
      </c>
      <c r="E19467" s="42" t="s">
        <v>20662</v>
      </c>
      <c r="F19467" s="42" t="s">
        <v>20667</v>
      </c>
      <c r="G19467">
        <v>13</v>
      </c>
      <c r="H19467">
        <v>15.31</v>
      </c>
      <c r="I19467">
        <v>9.23</v>
      </c>
      <c r="J19467">
        <v>199.03</v>
      </c>
      <c r="K19467">
        <v>3.7999999999999999E-2</v>
      </c>
      <c r="L19467">
        <v>191.47</v>
      </c>
      <c r="M19467" s="1">
        <v>45885</v>
      </c>
      <c r="N19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8" spans="1:15" hidden="1">
      <c r="A19468" s="42" t="s">
        <v>21360</v>
      </c>
      <c r="B19468" s="42" t="s">
        <v>2021</v>
      </c>
      <c r="C19468" s="42" t="s">
        <v>2055</v>
      </c>
      <c r="D19468" s="42" t="s">
        <v>2061</v>
      </c>
      <c r="E19468" s="42" t="s">
        <v>20662</v>
      </c>
      <c r="F19468" s="42" t="s">
        <v>20663</v>
      </c>
      <c r="G19468">
        <v>8</v>
      </c>
      <c r="H19468">
        <v>34.99</v>
      </c>
      <c r="I19468">
        <v>19.68</v>
      </c>
      <c r="J19468">
        <v>279.92</v>
      </c>
      <c r="K19468">
        <v>4.2999999999999997E-2</v>
      </c>
      <c r="L19468">
        <v>267.88</v>
      </c>
      <c r="M19468" s="1">
        <v>45624</v>
      </c>
      <c r="N19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9" spans="1:15" hidden="1">
      <c r="A19469" s="42" t="s">
        <v>21361</v>
      </c>
      <c r="B19469" s="42" t="s">
        <v>486</v>
      </c>
      <c r="C19469" s="42" t="s">
        <v>2055</v>
      </c>
      <c r="D19469" s="42" t="s">
        <v>2061</v>
      </c>
      <c r="E19469" s="42" t="s">
        <v>20662</v>
      </c>
      <c r="F19469" s="42" t="s">
        <v>20669</v>
      </c>
      <c r="G19469">
        <v>8</v>
      </c>
      <c r="H19469">
        <v>14.15</v>
      </c>
      <c r="I19469">
        <v>8.94</v>
      </c>
      <c r="J19469">
        <v>113.2</v>
      </c>
      <c r="K19469">
        <v>4.9000000000000002E-2</v>
      </c>
      <c r="L19469">
        <v>107.65</v>
      </c>
      <c r="M19469" s="1">
        <v>45485</v>
      </c>
      <c r="N19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0" spans="1:15" hidden="1">
      <c r="A19470" s="42" t="s">
        <v>21362</v>
      </c>
      <c r="B19470" s="42" t="s">
        <v>785</v>
      </c>
      <c r="C19470" s="42" t="s">
        <v>2055</v>
      </c>
      <c r="D19470" s="42" t="s">
        <v>2061</v>
      </c>
      <c r="E19470" s="42" t="s">
        <v>20662</v>
      </c>
      <c r="F19470" s="42" t="s">
        <v>20667</v>
      </c>
      <c r="G19470">
        <v>4</v>
      </c>
      <c r="H19470">
        <v>15.31</v>
      </c>
      <c r="I19470">
        <v>12.68</v>
      </c>
      <c r="J19470">
        <v>61.24</v>
      </c>
      <c r="K19470">
        <v>0</v>
      </c>
      <c r="L19470">
        <v>61.24</v>
      </c>
      <c r="M19470" s="1">
        <v>45939</v>
      </c>
      <c r="N19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1" spans="1:15" hidden="1">
      <c r="A19471" s="42" t="s">
        <v>21363</v>
      </c>
      <c r="B19471" s="42" t="s">
        <v>515</v>
      </c>
      <c r="C19471" s="42" t="s">
        <v>2060</v>
      </c>
      <c r="D19471" s="42" t="s">
        <v>2061</v>
      </c>
      <c r="E19471" s="42" t="s">
        <v>20662</v>
      </c>
      <c r="F19471" s="42" t="s">
        <v>20671</v>
      </c>
      <c r="G19471">
        <v>15</v>
      </c>
      <c r="H19471">
        <v>5.16</v>
      </c>
      <c r="I19471">
        <v>4.26</v>
      </c>
      <c r="J19471">
        <v>77.400000000000006</v>
      </c>
      <c r="K19471">
        <v>0</v>
      </c>
      <c r="L19471">
        <v>77.400000000000006</v>
      </c>
      <c r="M19471" s="1">
        <v>45249</v>
      </c>
      <c r="N19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2" spans="1:15" hidden="1">
      <c r="A19472" s="42" t="s">
        <v>21364</v>
      </c>
      <c r="B19472" s="42" t="s">
        <v>11</v>
      </c>
      <c r="C19472" s="42" t="s">
        <v>2055</v>
      </c>
      <c r="D19472" s="42" t="s">
        <v>2069</v>
      </c>
      <c r="E19472" s="42" t="s">
        <v>20662</v>
      </c>
      <c r="F19472" s="42" t="s">
        <v>20665</v>
      </c>
      <c r="G19472">
        <v>16</v>
      </c>
      <c r="H19472">
        <v>35.49</v>
      </c>
      <c r="I19472">
        <v>21.05</v>
      </c>
      <c r="J19472">
        <v>567.84</v>
      </c>
      <c r="K19472">
        <v>8.4000000000000005E-2</v>
      </c>
      <c r="L19472">
        <v>520.14</v>
      </c>
      <c r="M19472" s="1">
        <v>45140</v>
      </c>
      <c r="N19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3" spans="1:15" hidden="1">
      <c r="A19473" s="42" t="s">
        <v>21365</v>
      </c>
      <c r="B19473" s="42" t="s">
        <v>1573</v>
      </c>
      <c r="C19473" s="42" t="s">
        <v>2055</v>
      </c>
      <c r="D19473" s="42" t="s">
        <v>2061</v>
      </c>
      <c r="E19473" s="42" t="s">
        <v>20662</v>
      </c>
      <c r="F19473" s="42" t="s">
        <v>20671</v>
      </c>
      <c r="G19473">
        <v>3</v>
      </c>
      <c r="H19473">
        <v>5.16</v>
      </c>
      <c r="I19473">
        <v>4.25</v>
      </c>
      <c r="J19473">
        <v>15.48</v>
      </c>
      <c r="K19473">
        <v>0</v>
      </c>
      <c r="L19473">
        <v>15.48</v>
      </c>
      <c r="M19473" s="1">
        <v>45803</v>
      </c>
      <c r="N19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4" spans="1:15" hidden="1">
      <c r="A19474" s="42" t="s">
        <v>21366</v>
      </c>
      <c r="B19474" s="42" t="s">
        <v>1588</v>
      </c>
      <c r="C19474" s="42" t="s">
        <v>2060</v>
      </c>
      <c r="D19474" s="42" t="s">
        <v>2061</v>
      </c>
      <c r="E19474" s="42" t="s">
        <v>20662</v>
      </c>
      <c r="F19474" s="42" t="s">
        <v>20669</v>
      </c>
      <c r="G19474">
        <v>3</v>
      </c>
      <c r="H19474">
        <v>14.15</v>
      </c>
      <c r="I19474">
        <v>7.98</v>
      </c>
      <c r="J19474">
        <v>42.45</v>
      </c>
      <c r="K19474">
        <v>0</v>
      </c>
      <c r="L19474">
        <v>42.45</v>
      </c>
      <c r="M19474" s="1">
        <v>45178</v>
      </c>
      <c r="N19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5" spans="1:15" hidden="1">
      <c r="A19475" s="42" t="s">
        <v>21367</v>
      </c>
      <c r="B19475" s="42" t="s">
        <v>684</v>
      </c>
      <c r="C19475" s="42" t="s">
        <v>2055</v>
      </c>
      <c r="D19475" s="42" t="s">
        <v>2056</v>
      </c>
      <c r="E19475" s="42" t="s">
        <v>20662</v>
      </c>
      <c r="F19475" s="42" t="s">
        <v>20667</v>
      </c>
      <c r="G19475">
        <v>18</v>
      </c>
      <c r="H19475">
        <v>15.31</v>
      </c>
      <c r="I19475">
        <v>9.0399999999999991</v>
      </c>
      <c r="J19475">
        <v>275.58</v>
      </c>
      <c r="K19475">
        <v>3.5000000000000003E-2</v>
      </c>
      <c r="L19475">
        <v>265.93</v>
      </c>
      <c r="M19475" s="1">
        <v>45649</v>
      </c>
      <c r="N19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6" spans="1:15" hidden="1">
      <c r="A19476" s="42" t="s">
        <v>21368</v>
      </c>
      <c r="B19476" s="42" t="s">
        <v>543</v>
      </c>
      <c r="C19476" s="42" t="s">
        <v>2055</v>
      </c>
      <c r="D19476" s="42" t="s">
        <v>2061</v>
      </c>
      <c r="E19476" s="42" t="s">
        <v>20662</v>
      </c>
      <c r="F19476" s="42" t="s">
        <v>20669</v>
      </c>
      <c r="G19476">
        <v>2</v>
      </c>
      <c r="H19476">
        <v>14.15</v>
      </c>
      <c r="I19476">
        <v>12.55</v>
      </c>
      <c r="J19476">
        <v>28.3</v>
      </c>
      <c r="K19476">
        <v>0</v>
      </c>
      <c r="L19476">
        <v>28.3</v>
      </c>
      <c r="M19476" s="1">
        <v>45158</v>
      </c>
      <c r="N19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7" spans="1:15" hidden="1">
      <c r="A19477" s="42" t="s">
        <v>21369</v>
      </c>
      <c r="B19477" s="42" t="s">
        <v>574</v>
      </c>
      <c r="C19477" s="42" t="s">
        <v>2060</v>
      </c>
      <c r="D19477" s="42" t="s">
        <v>2061</v>
      </c>
      <c r="E19477" s="42" t="s">
        <v>20662</v>
      </c>
      <c r="F19477" s="42" t="s">
        <v>20667</v>
      </c>
      <c r="G19477">
        <v>14</v>
      </c>
      <c r="H19477">
        <v>15.31</v>
      </c>
      <c r="I19477">
        <v>11.04</v>
      </c>
      <c r="J19477">
        <v>214.34</v>
      </c>
      <c r="K19477">
        <v>0.04</v>
      </c>
      <c r="L19477">
        <v>205.77</v>
      </c>
      <c r="M19477" s="1">
        <v>45850</v>
      </c>
      <c r="N19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8" spans="1:15" hidden="1">
      <c r="A19478" s="42" t="s">
        <v>21370</v>
      </c>
      <c r="B19478" s="42" t="s">
        <v>908</v>
      </c>
      <c r="C19478" s="42" t="s">
        <v>2055</v>
      </c>
      <c r="D19478" s="42" t="s">
        <v>2061</v>
      </c>
      <c r="E19478" s="42" t="s">
        <v>20662</v>
      </c>
      <c r="F19478" s="42" t="s">
        <v>20665</v>
      </c>
      <c r="G19478">
        <v>8</v>
      </c>
      <c r="H19478">
        <v>35.49</v>
      </c>
      <c r="I19478">
        <v>20.8</v>
      </c>
      <c r="J19478">
        <v>283.92</v>
      </c>
      <c r="K19478">
        <v>3.3000000000000002E-2</v>
      </c>
      <c r="L19478">
        <v>274.55</v>
      </c>
      <c r="M19478" s="1">
        <v>45451</v>
      </c>
      <c r="N19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9" spans="1:15" hidden="1">
      <c r="A19479" s="42" t="s">
        <v>21371</v>
      </c>
      <c r="B19479" s="42" t="s">
        <v>1123</v>
      </c>
      <c r="C19479" s="42" t="s">
        <v>2055</v>
      </c>
      <c r="D19479" s="42" t="s">
        <v>2056</v>
      </c>
      <c r="E19479" s="42" t="s">
        <v>20662</v>
      </c>
      <c r="F19479" s="42" t="s">
        <v>20665</v>
      </c>
      <c r="G19479">
        <v>2</v>
      </c>
      <c r="H19479">
        <v>35.49</v>
      </c>
      <c r="I19479">
        <v>20.92</v>
      </c>
      <c r="J19479">
        <v>70.98</v>
      </c>
      <c r="K19479">
        <v>0</v>
      </c>
      <c r="L19479">
        <v>70.98</v>
      </c>
      <c r="M19479" s="1">
        <v>45956</v>
      </c>
      <c r="N19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0" spans="1:15" hidden="1">
      <c r="A19480" s="42" t="s">
        <v>21372</v>
      </c>
      <c r="B19480" s="42" t="s">
        <v>1121</v>
      </c>
      <c r="C19480" s="42" t="s">
        <v>2055</v>
      </c>
      <c r="D19480" s="42" t="s">
        <v>2056</v>
      </c>
      <c r="E19480" s="42" t="s">
        <v>20662</v>
      </c>
      <c r="F19480" s="42" t="s">
        <v>20663</v>
      </c>
      <c r="G19480">
        <v>2</v>
      </c>
      <c r="H19480">
        <v>34.99</v>
      </c>
      <c r="I19480">
        <v>27.25</v>
      </c>
      <c r="J19480">
        <v>69.98</v>
      </c>
      <c r="K19480">
        <v>0</v>
      </c>
      <c r="L19480">
        <v>69.98</v>
      </c>
      <c r="M19480" s="1">
        <v>45652</v>
      </c>
      <c r="N19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1" spans="1:15" hidden="1">
      <c r="A19481" s="42" t="s">
        <v>21373</v>
      </c>
      <c r="B19481" s="42" t="s">
        <v>64</v>
      </c>
      <c r="C19481" s="42" t="s">
        <v>2055</v>
      </c>
      <c r="D19481" s="42" t="s">
        <v>2056</v>
      </c>
      <c r="E19481" s="42" t="s">
        <v>20662</v>
      </c>
      <c r="F19481" s="42" t="s">
        <v>20669</v>
      </c>
      <c r="G19481">
        <v>1</v>
      </c>
      <c r="H19481">
        <v>14.15</v>
      </c>
      <c r="I19481">
        <v>11.63</v>
      </c>
      <c r="J19481">
        <v>14.15</v>
      </c>
      <c r="K19481">
        <v>0</v>
      </c>
      <c r="L19481">
        <v>14.15</v>
      </c>
      <c r="M19481" s="1">
        <v>45583</v>
      </c>
      <c r="N19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2" spans="1:15" hidden="1">
      <c r="A19482" s="42" t="s">
        <v>21374</v>
      </c>
      <c r="B19482" s="42" t="s">
        <v>1269</v>
      </c>
      <c r="C19482" s="42" t="s">
        <v>2055</v>
      </c>
      <c r="D19482" s="42" t="s">
        <v>2069</v>
      </c>
      <c r="E19482" s="42" t="s">
        <v>20662</v>
      </c>
      <c r="F19482" s="42" t="s">
        <v>20663</v>
      </c>
      <c r="G19482">
        <v>4</v>
      </c>
      <c r="H19482">
        <v>34.99</v>
      </c>
      <c r="I19482">
        <v>31.3</v>
      </c>
      <c r="J19482">
        <v>139.96</v>
      </c>
      <c r="K19482">
        <v>3.5999999999999997E-2</v>
      </c>
      <c r="L19482">
        <v>134.91999999999999</v>
      </c>
      <c r="M19482" s="1">
        <v>45128</v>
      </c>
      <c r="N19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3" spans="1:15" hidden="1">
      <c r="A19483" s="42" t="s">
        <v>21375</v>
      </c>
      <c r="B19483" s="42" t="s">
        <v>1004</v>
      </c>
      <c r="C19483" s="42" t="s">
        <v>2055</v>
      </c>
      <c r="D19483" s="42" t="s">
        <v>2061</v>
      </c>
      <c r="E19483" s="42" t="s">
        <v>20662</v>
      </c>
      <c r="F19483" s="42" t="s">
        <v>20663</v>
      </c>
      <c r="G19483">
        <v>6</v>
      </c>
      <c r="H19483">
        <v>34.99</v>
      </c>
      <c r="I19483">
        <v>17.559999999999999</v>
      </c>
      <c r="J19483">
        <v>209.94</v>
      </c>
      <c r="K19483">
        <v>4.9000000000000002E-2</v>
      </c>
      <c r="L19483">
        <v>199.65</v>
      </c>
      <c r="M19483" s="1">
        <v>45134</v>
      </c>
      <c r="N19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4" spans="1:15" hidden="1">
      <c r="A19484" s="42" t="s">
        <v>21376</v>
      </c>
      <c r="B19484" s="42" t="s">
        <v>1566</v>
      </c>
      <c r="C19484" s="42" t="s">
        <v>2055</v>
      </c>
      <c r="D19484" s="42" t="s">
        <v>2069</v>
      </c>
      <c r="E19484" s="42" t="s">
        <v>20662</v>
      </c>
      <c r="F19484" s="42" t="s">
        <v>20665</v>
      </c>
      <c r="G19484">
        <v>3</v>
      </c>
      <c r="H19484">
        <v>35.49</v>
      </c>
      <c r="I19484">
        <v>21.95</v>
      </c>
      <c r="J19484">
        <v>106.47</v>
      </c>
      <c r="K19484">
        <v>4.1000000000000002E-2</v>
      </c>
      <c r="L19484">
        <v>102.1</v>
      </c>
      <c r="M19484" s="1">
        <v>45468</v>
      </c>
      <c r="N19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5" spans="1:15" hidden="1">
      <c r="A19485" s="42" t="s">
        <v>21377</v>
      </c>
      <c r="B19485" s="42" t="s">
        <v>418</v>
      </c>
      <c r="C19485" s="42" t="s">
        <v>2055</v>
      </c>
      <c r="D19485" s="42" t="s">
        <v>2061</v>
      </c>
      <c r="E19485" s="42" t="s">
        <v>20662</v>
      </c>
      <c r="F19485" s="42" t="s">
        <v>20667</v>
      </c>
      <c r="G19485">
        <v>5</v>
      </c>
      <c r="H19485">
        <v>15.31</v>
      </c>
      <c r="I19485">
        <v>8.66</v>
      </c>
      <c r="J19485">
        <v>76.55</v>
      </c>
      <c r="K19485">
        <v>0</v>
      </c>
      <c r="L19485">
        <v>76.55</v>
      </c>
      <c r="M19485" s="1">
        <v>45273</v>
      </c>
      <c r="N19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6" spans="1:15" hidden="1">
      <c r="A19486" s="42" t="s">
        <v>21378</v>
      </c>
      <c r="B19486" s="42" t="s">
        <v>1269</v>
      </c>
      <c r="C19486" s="42" t="s">
        <v>2055</v>
      </c>
      <c r="D19486" s="42" t="s">
        <v>2061</v>
      </c>
      <c r="E19486" s="42" t="s">
        <v>20662</v>
      </c>
      <c r="F19486" s="42" t="s">
        <v>20663</v>
      </c>
      <c r="G19486">
        <v>5</v>
      </c>
      <c r="H19486">
        <v>34.99</v>
      </c>
      <c r="I19486">
        <v>29.09</v>
      </c>
      <c r="J19486">
        <v>174.95</v>
      </c>
      <c r="K19486">
        <v>0.04</v>
      </c>
      <c r="L19486">
        <v>167.95</v>
      </c>
      <c r="M19486" s="1">
        <v>45142</v>
      </c>
      <c r="N19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7" spans="1:15" hidden="1">
      <c r="A19487" s="42" t="s">
        <v>21379</v>
      </c>
      <c r="B19487" s="42" t="s">
        <v>1808</v>
      </c>
      <c r="C19487" s="42" t="s">
        <v>2055</v>
      </c>
      <c r="D19487" s="42" t="s">
        <v>2061</v>
      </c>
      <c r="E19487" s="42" t="s">
        <v>20662</v>
      </c>
      <c r="F19487" s="42" t="s">
        <v>20665</v>
      </c>
      <c r="G19487">
        <v>6</v>
      </c>
      <c r="H19487">
        <v>35.49</v>
      </c>
      <c r="I19487">
        <v>24.17</v>
      </c>
      <c r="J19487">
        <v>212.94</v>
      </c>
      <c r="K19487">
        <v>4.9000000000000002E-2</v>
      </c>
      <c r="L19487">
        <v>202.51</v>
      </c>
      <c r="M19487" s="1">
        <v>45812</v>
      </c>
      <c r="N19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8" spans="1:15" hidden="1">
      <c r="A19488" s="42" t="s">
        <v>21380</v>
      </c>
      <c r="B19488" s="42" t="s">
        <v>1745</v>
      </c>
      <c r="C19488" s="42" t="s">
        <v>2055</v>
      </c>
      <c r="D19488" s="42" t="s">
        <v>2069</v>
      </c>
      <c r="E19488" s="42" t="s">
        <v>20662</v>
      </c>
      <c r="F19488" s="42" t="s">
        <v>20667</v>
      </c>
      <c r="G19488">
        <v>15</v>
      </c>
      <c r="H19488">
        <v>15.31</v>
      </c>
      <c r="I19488">
        <v>8.61</v>
      </c>
      <c r="J19488">
        <v>229.65</v>
      </c>
      <c r="K19488">
        <v>4.5999999999999999E-2</v>
      </c>
      <c r="L19488">
        <v>219.09</v>
      </c>
      <c r="M19488" s="1">
        <v>45852</v>
      </c>
      <c r="N19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9" spans="1:15" hidden="1">
      <c r="A19489" s="42" t="s">
        <v>21381</v>
      </c>
      <c r="B19489" s="42" t="s">
        <v>1259</v>
      </c>
      <c r="C19489" s="42" t="s">
        <v>2060</v>
      </c>
      <c r="D19489" s="42" t="s">
        <v>2061</v>
      </c>
      <c r="E19489" s="42" t="s">
        <v>20662</v>
      </c>
      <c r="F19489" s="42" t="s">
        <v>20665</v>
      </c>
      <c r="G19489">
        <v>3</v>
      </c>
      <c r="H19489">
        <v>35.49</v>
      </c>
      <c r="I19489">
        <v>24.28</v>
      </c>
      <c r="J19489">
        <v>106.47</v>
      </c>
      <c r="K19489">
        <v>3.3000000000000002E-2</v>
      </c>
      <c r="L19489">
        <v>102.96</v>
      </c>
      <c r="M19489" s="1">
        <v>45608</v>
      </c>
      <c r="N19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0" spans="1:15" hidden="1">
      <c r="A19490" s="42" t="s">
        <v>21382</v>
      </c>
      <c r="B19490" s="42" t="s">
        <v>1643</v>
      </c>
      <c r="C19490" s="42" t="s">
        <v>2060</v>
      </c>
      <c r="D19490" s="42" t="s">
        <v>2061</v>
      </c>
      <c r="E19490" s="42" t="s">
        <v>20662</v>
      </c>
      <c r="F19490" s="42" t="s">
        <v>20663</v>
      </c>
      <c r="G19490">
        <v>14</v>
      </c>
      <c r="H19490">
        <v>34.99</v>
      </c>
      <c r="I19490">
        <v>29.75</v>
      </c>
      <c r="J19490">
        <v>489.86</v>
      </c>
      <c r="K19490">
        <v>4.7E-2</v>
      </c>
      <c r="L19490">
        <v>466.84</v>
      </c>
      <c r="M19490" s="1">
        <v>45586</v>
      </c>
      <c r="N19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1" spans="1:15" hidden="1">
      <c r="A19491" s="42" t="s">
        <v>21383</v>
      </c>
      <c r="B19491" s="42" t="s">
        <v>1967</v>
      </c>
      <c r="C19491" s="42" t="s">
        <v>2055</v>
      </c>
      <c r="D19491" s="42" t="s">
        <v>2056</v>
      </c>
      <c r="E19491" s="42" t="s">
        <v>20662</v>
      </c>
      <c r="F19491" s="42" t="s">
        <v>20667</v>
      </c>
      <c r="G19491">
        <v>6</v>
      </c>
      <c r="H19491">
        <v>15.31</v>
      </c>
      <c r="I19491">
        <v>8.5</v>
      </c>
      <c r="J19491">
        <v>91.86</v>
      </c>
      <c r="K19491">
        <v>0</v>
      </c>
      <c r="L19491">
        <v>91.86</v>
      </c>
      <c r="M19491" s="1">
        <v>45272</v>
      </c>
      <c r="N19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2" spans="1:15" hidden="1">
      <c r="A19492" s="42" t="s">
        <v>21384</v>
      </c>
      <c r="B19492" s="42" t="s">
        <v>2015</v>
      </c>
      <c r="C19492" s="42" t="s">
        <v>2055</v>
      </c>
      <c r="D19492" s="42" t="s">
        <v>2056</v>
      </c>
      <c r="E19492" s="42" t="s">
        <v>20662</v>
      </c>
      <c r="F19492" s="42" t="s">
        <v>20663</v>
      </c>
      <c r="G19492">
        <v>42</v>
      </c>
      <c r="H19492">
        <v>34.99</v>
      </c>
      <c r="I19492">
        <v>21.75</v>
      </c>
      <c r="J19492">
        <v>1469.58</v>
      </c>
      <c r="K19492">
        <v>0.08</v>
      </c>
      <c r="L19492">
        <v>1352.01</v>
      </c>
      <c r="M19492" s="1">
        <v>45559</v>
      </c>
      <c r="N19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3" spans="1:15" hidden="1">
      <c r="A19493" s="42" t="s">
        <v>21385</v>
      </c>
      <c r="B19493" s="42" t="s">
        <v>1925</v>
      </c>
      <c r="C19493" s="42" t="s">
        <v>2055</v>
      </c>
      <c r="D19493" s="42" t="s">
        <v>2061</v>
      </c>
      <c r="E19493" s="42" t="s">
        <v>20662</v>
      </c>
      <c r="F19493" s="42" t="s">
        <v>20665</v>
      </c>
      <c r="G19493">
        <v>8</v>
      </c>
      <c r="H19493">
        <v>35.49</v>
      </c>
      <c r="I19493">
        <v>18.8</v>
      </c>
      <c r="J19493">
        <v>283.92</v>
      </c>
      <c r="K19493">
        <v>3.7999999999999999E-2</v>
      </c>
      <c r="L19493">
        <v>273.13</v>
      </c>
      <c r="M19493" s="1">
        <v>45572</v>
      </c>
      <c r="N19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4" spans="1:15" hidden="1">
      <c r="A19494" s="42" t="s">
        <v>21386</v>
      </c>
      <c r="B19494" s="42" t="s">
        <v>1433</v>
      </c>
      <c r="C19494" s="42" t="s">
        <v>2055</v>
      </c>
      <c r="D19494" s="42" t="s">
        <v>2069</v>
      </c>
      <c r="E19494" s="42" t="s">
        <v>20662</v>
      </c>
      <c r="F19494" s="42" t="s">
        <v>20667</v>
      </c>
      <c r="G19494">
        <v>14</v>
      </c>
      <c r="H19494">
        <v>15.31</v>
      </c>
      <c r="I19494">
        <v>8.1999999999999993</v>
      </c>
      <c r="J19494">
        <v>214.34</v>
      </c>
      <c r="K19494">
        <v>4.9000000000000002E-2</v>
      </c>
      <c r="L19494">
        <v>203.84</v>
      </c>
      <c r="M19494" s="1">
        <v>45190</v>
      </c>
      <c r="N19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5" spans="1:15" hidden="1">
      <c r="A19495" s="42" t="s">
        <v>21387</v>
      </c>
      <c r="B19495" s="42" t="s">
        <v>807</v>
      </c>
      <c r="C19495" s="42" t="s">
        <v>2055</v>
      </c>
      <c r="D19495" s="42" t="s">
        <v>2069</v>
      </c>
      <c r="E19495" s="42" t="s">
        <v>20662</v>
      </c>
      <c r="F19495" s="42" t="s">
        <v>20663</v>
      </c>
      <c r="G19495">
        <v>15</v>
      </c>
      <c r="H19495">
        <v>34.99</v>
      </c>
      <c r="I19495">
        <v>28.74</v>
      </c>
      <c r="J19495">
        <v>524.85</v>
      </c>
      <c r="K19495">
        <v>6.3E-2</v>
      </c>
      <c r="L19495">
        <v>491.78</v>
      </c>
      <c r="M19495" s="1">
        <v>45476</v>
      </c>
      <c r="N19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6" spans="1:15" hidden="1">
      <c r="A19496" s="42" t="s">
        <v>21388</v>
      </c>
      <c r="B19496" s="42" t="s">
        <v>1725</v>
      </c>
      <c r="C19496" s="42" t="s">
        <v>2060</v>
      </c>
      <c r="D19496" s="42" t="s">
        <v>2061</v>
      </c>
      <c r="E19496" s="42" t="s">
        <v>20662</v>
      </c>
      <c r="F19496" s="42" t="s">
        <v>20669</v>
      </c>
      <c r="G19496">
        <v>1</v>
      </c>
      <c r="H19496">
        <v>14.15</v>
      </c>
      <c r="I19496">
        <v>12.21</v>
      </c>
      <c r="J19496">
        <v>14.15</v>
      </c>
      <c r="K19496">
        <v>0</v>
      </c>
      <c r="L19496">
        <v>14.15</v>
      </c>
      <c r="M19496" s="1">
        <v>45648</v>
      </c>
      <c r="N19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7" spans="1:15" hidden="1">
      <c r="A19497" s="42" t="s">
        <v>21389</v>
      </c>
      <c r="B19497" s="42" t="s">
        <v>1581</v>
      </c>
      <c r="C19497" s="42" t="s">
        <v>2060</v>
      </c>
      <c r="D19497" s="42" t="s">
        <v>2069</v>
      </c>
      <c r="E19497" s="42" t="s">
        <v>20662</v>
      </c>
      <c r="F19497" s="42" t="s">
        <v>20665</v>
      </c>
      <c r="G19497">
        <v>7</v>
      </c>
      <c r="H19497">
        <v>35.49</v>
      </c>
      <c r="I19497">
        <v>30.08</v>
      </c>
      <c r="J19497">
        <v>248.43</v>
      </c>
      <c r="K19497">
        <v>3.9E-2</v>
      </c>
      <c r="L19497">
        <v>238.74</v>
      </c>
      <c r="M19497" s="1">
        <v>45360</v>
      </c>
      <c r="N19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8" spans="1:15" hidden="1">
      <c r="A19498" s="42" t="s">
        <v>21390</v>
      </c>
      <c r="B19498" s="42" t="s">
        <v>1597</v>
      </c>
      <c r="C19498" s="42" t="s">
        <v>2060</v>
      </c>
      <c r="D19498" s="42" t="s">
        <v>2069</v>
      </c>
      <c r="E19498" s="42" t="s">
        <v>20662</v>
      </c>
      <c r="F19498" s="42" t="s">
        <v>20669</v>
      </c>
      <c r="G19498">
        <v>6</v>
      </c>
      <c r="H19498">
        <v>14.15</v>
      </c>
      <c r="I19498">
        <v>9.84</v>
      </c>
      <c r="J19498">
        <v>84.9</v>
      </c>
      <c r="K19498">
        <v>0</v>
      </c>
      <c r="L19498">
        <v>84.9</v>
      </c>
      <c r="M19498" s="1">
        <v>45149</v>
      </c>
      <c r="N19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9" spans="1:15" hidden="1">
      <c r="A19499" s="42" t="s">
        <v>21391</v>
      </c>
      <c r="B19499" s="42" t="s">
        <v>1121</v>
      </c>
      <c r="C19499" s="42" t="s">
        <v>2055</v>
      </c>
      <c r="D19499" s="42" t="s">
        <v>2056</v>
      </c>
      <c r="E19499" s="42" t="s">
        <v>20662</v>
      </c>
      <c r="F19499" s="42" t="s">
        <v>20667</v>
      </c>
      <c r="G19499">
        <v>1</v>
      </c>
      <c r="H19499">
        <v>15.31</v>
      </c>
      <c r="I19499">
        <v>11.06</v>
      </c>
      <c r="J19499">
        <v>15.31</v>
      </c>
      <c r="K19499">
        <v>0</v>
      </c>
      <c r="L19499">
        <v>15.31</v>
      </c>
      <c r="M19499" s="1">
        <v>45919</v>
      </c>
      <c r="N19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0" spans="1:15" hidden="1">
      <c r="A19500" s="42" t="s">
        <v>21392</v>
      </c>
      <c r="B19500" s="42" t="s">
        <v>1308</v>
      </c>
      <c r="C19500" s="42" t="s">
        <v>2055</v>
      </c>
      <c r="D19500" s="42" t="s">
        <v>2056</v>
      </c>
      <c r="E19500" s="42" t="s">
        <v>20662</v>
      </c>
      <c r="F19500" s="42" t="s">
        <v>20663</v>
      </c>
      <c r="G19500">
        <v>1</v>
      </c>
      <c r="H19500">
        <v>34.99</v>
      </c>
      <c r="I19500">
        <v>31.07</v>
      </c>
      <c r="J19500">
        <v>34.99</v>
      </c>
      <c r="K19500">
        <v>0</v>
      </c>
      <c r="L19500">
        <v>34.99</v>
      </c>
      <c r="M19500" s="1">
        <v>45404</v>
      </c>
      <c r="N19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1" spans="1:15" hidden="1">
      <c r="A19501" s="42" t="s">
        <v>21393</v>
      </c>
      <c r="B19501" s="42" t="s">
        <v>141</v>
      </c>
      <c r="C19501" s="42" t="s">
        <v>2060</v>
      </c>
      <c r="D19501" s="42" t="s">
        <v>2061</v>
      </c>
      <c r="E19501" s="42" t="s">
        <v>20662</v>
      </c>
      <c r="F19501" s="42" t="s">
        <v>20665</v>
      </c>
      <c r="G19501">
        <v>1</v>
      </c>
      <c r="H19501">
        <v>35.49</v>
      </c>
      <c r="I19501">
        <v>25.3</v>
      </c>
      <c r="J19501">
        <v>35.49</v>
      </c>
      <c r="K19501">
        <v>0</v>
      </c>
      <c r="L19501">
        <v>35.49</v>
      </c>
      <c r="M19501" s="1">
        <v>45408</v>
      </c>
      <c r="N19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2" spans="1:15" hidden="1">
      <c r="A19502" s="42" t="s">
        <v>21394</v>
      </c>
      <c r="B19502" s="42" t="s">
        <v>382</v>
      </c>
      <c r="C19502" s="42" t="s">
        <v>2060</v>
      </c>
      <c r="D19502" s="42" t="s">
        <v>2061</v>
      </c>
      <c r="E19502" s="42" t="s">
        <v>20662</v>
      </c>
      <c r="F19502" s="42" t="s">
        <v>20671</v>
      </c>
      <c r="G19502">
        <v>14</v>
      </c>
      <c r="H19502">
        <v>5.16</v>
      </c>
      <c r="I19502">
        <v>4.3</v>
      </c>
      <c r="J19502">
        <v>72.239999999999995</v>
      </c>
      <c r="K19502">
        <v>0</v>
      </c>
      <c r="L19502">
        <v>72.239999999999995</v>
      </c>
      <c r="M19502" s="1">
        <v>45293</v>
      </c>
      <c r="N19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3" spans="1:15" hidden="1">
      <c r="A19503" s="42" t="s">
        <v>21395</v>
      </c>
      <c r="B19503" s="42" t="s">
        <v>2031</v>
      </c>
      <c r="C19503" s="42" t="s">
        <v>2060</v>
      </c>
      <c r="D19503" s="42" t="s">
        <v>2061</v>
      </c>
      <c r="E19503" s="42" t="s">
        <v>20662</v>
      </c>
      <c r="F19503" s="42" t="s">
        <v>20667</v>
      </c>
      <c r="G19503">
        <v>3</v>
      </c>
      <c r="H19503">
        <v>15.31</v>
      </c>
      <c r="I19503">
        <v>11.3</v>
      </c>
      <c r="J19503">
        <v>45.93</v>
      </c>
      <c r="K19503">
        <v>0</v>
      </c>
      <c r="L19503">
        <v>45.93</v>
      </c>
      <c r="M19503" s="1">
        <v>45097</v>
      </c>
      <c r="N19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4" spans="1:15" hidden="1">
      <c r="A19504" s="42" t="s">
        <v>21396</v>
      </c>
      <c r="B19504" s="42" t="s">
        <v>723</v>
      </c>
      <c r="C19504" s="42" t="s">
        <v>2055</v>
      </c>
      <c r="D19504" s="42" t="s">
        <v>2061</v>
      </c>
      <c r="E19504" s="42" t="s">
        <v>20662</v>
      </c>
      <c r="F19504" s="42" t="s">
        <v>20669</v>
      </c>
      <c r="G19504">
        <v>6</v>
      </c>
      <c r="H19504">
        <v>14.15</v>
      </c>
      <c r="I19504">
        <v>10.77</v>
      </c>
      <c r="J19504">
        <v>84.9</v>
      </c>
      <c r="K19504">
        <v>0</v>
      </c>
      <c r="L19504">
        <v>84.9</v>
      </c>
      <c r="M19504" s="1">
        <v>45668</v>
      </c>
      <c r="N19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5" spans="1:15" hidden="1">
      <c r="A19505" s="42" t="s">
        <v>21397</v>
      </c>
      <c r="B19505" s="42" t="s">
        <v>545</v>
      </c>
      <c r="C19505" s="42" t="s">
        <v>2055</v>
      </c>
      <c r="D19505" s="42" t="s">
        <v>2061</v>
      </c>
      <c r="E19505" s="42" t="s">
        <v>20662</v>
      </c>
      <c r="F19505" s="42" t="s">
        <v>20667</v>
      </c>
      <c r="G19505">
        <v>7</v>
      </c>
      <c r="H19505">
        <v>15.31</v>
      </c>
      <c r="I19505">
        <v>13.29</v>
      </c>
      <c r="J19505">
        <v>107.17</v>
      </c>
      <c r="K19505">
        <v>0.03</v>
      </c>
      <c r="L19505">
        <v>103.95</v>
      </c>
      <c r="M19505" s="1">
        <v>44996</v>
      </c>
      <c r="N19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6" spans="1:15" hidden="1">
      <c r="A19506" s="42" t="s">
        <v>21398</v>
      </c>
      <c r="B19506" s="42" t="s">
        <v>1629</v>
      </c>
      <c r="C19506" s="42" t="s">
        <v>2055</v>
      </c>
      <c r="D19506" s="42" t="s">
        <v>2056</v>
      </c>
      <c r="E19506" s="42" t="s">
        <v>20662</v>
      </c>
      <c r="F19506" s="42" t="s">
        <v>20667</v>
      </c>
      <c r="G19506">
        <v>11</v>
      </c>
      <c r="H19506">
        <v>15.31</v>
      </c>
      <c r="I19506">
        <v>8.8000000000000007</v>
      </c>
      <c r="J19506">
        <v>168.41</v>
      </c>
      <c r="K19506">
        <v>3.1E-2</v>
      </c>
      <c r="L19506">
        <v>163.19</v>
      </c>
      <c r="M19506" s="1">
        <v>45494</v>
      </c>
      <c r="N19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7" spans="1:15" hidden="1">
      <c r="A19507" s="42" t="s">
        <v>21399</v>
      </c>
      <c r="B19507" s="42" t="s">
        <v>408</v>
      </c>
      <c r="C19507" s="42" t="s">
        <v>2060</v>
      </c>
      <c r="D19507" s="42" t="s">
        <v>2061</v>
      </c>
      <c r="E19507" s="42" t="s">
        <v>20662</v>
      </c>
      <c r="F19507" s="42" t="s">
        <v>20671</v>
      </c>
      <c r="G19507">
        <v>9</v>
      </c>
      <c r="H19507">
        <v>5.16</v>
      </c>
      <c r="I19507">
        <v>4.05</v>
      </c>
      <c r="J19507">
        <v>46.44</v>
      </c>
      <c r="K19507">
        <v>0</v>
      </c>
      <c r="L19507">
        <v>46.44</v>
      </c>
      <c r="M19507" s="1">
        <v>45538</v>
      </c>
      <c r="N19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8" spans="1:15" hidden="1">
      <c r="A19508" s="42" t="s">
        <v>21400</v>
      </c>
      <c r="B19508" s="42" t="s">
        <v>512</v>
      </c>
      <c r="C19508" s="42" t="s">
        <v>2055</v>
      </c>
      <c r="D19508" s="42" t="s">
        <v>2061</v>
      </c>
      <c r="E19508" s="42" t="s">
        <v>20662</v>
      </c>
      <c r="F19508" s="42" t="s">
        <v>20667</v>
      </c>
      <c r="G19508">
        <v>1</v>
      </c>
      <c r="H19508">
        <v>15.31</v>
      </c>
      <c r="I19508">
        <v>12.88</v>
      </c>
      <c r="J19508">
        <v>15.31</v>
      </c>
      <c r="K19508">
        <v>0</v>
      </c>
      <c r="L19508">
        <v>15.31</v>
      </c>
      <c r="M19508" s="1">
        <v>45072</v>
      </c>
      <c r="N19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9" spans="1:15" hidden="1">
      <c r="A19509" s="42" t="s">
        <v>21401</v>
      </c>
      <c r="B19509" s="42" t="s">
        <v>362</v>
      </c>
      <c r="C19509" s="42" t="s">
        <v>2055</v>
      </c>
      <c r="D19509" s="42" t="s">
        <v>2069</v>
      </c>
      <c r="E19509" s="42" t="s">
        <v>20662</v>
      </c>
      <c r="F19509" s="42" t="s">
        <v>20665</v>
      </c>
      <c r="G19509">
        <v>2</v>
      </c>
      <c r="H19509">
        <v>35.49</v>
      </c>
      <c r="I19509">
        <v>31.77</v>
      </c>
      <c r="J19509">
        <v>70.98</v>
      </c>
      <c r="K19509">
        <v>0</v>
      </c>
      <c r="L19509">
        <v>70.98</v>
      </c>
      <c r="M19509" s="1">
        <v>45532</v>
      </c>
      <c r="N19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0" spans="1:15" hidden="1">
      <c r="A19510" s="42" t="s">
        <v>21402</v>
      </c>
      <c r="B19510" s="42" t="s">
        <v>918</v>
      </c>
      <c r="C19510" s="42" t="s">
        <v>2055</v>
      </c>
      <c r="D19510" s="42" t="s">
        <v>2056</v>
      </c>
      <c r="E19510" s="42" t="s">
        <v>20662</v>
      </c>
      <c r="F19510" s="42" t="s">
        <v>20663</v>
      </c>
      <c r="G19510">
        <v>10</v>
      </c>
      <c r="H19510">
        <v>34.99</v>
      </c>
      <c r="I19510">
        <v>24.67</v>
      </c>
      <c r="J19510">
        <v>349.9</v>
      </c>
      <c r="K19510">
        <v>4.7E-2</v>
      </c>
      <c r="L19510">
        <v>333.45</v>
      </c>
      <c r="M19510" s="1">
        <v>45871</v>
      </c>
      <c r="N19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1" spans="1:15" hidden="1">
      <c r="A19511" s="42" t="s">
        <v>21403</v>
      </c>
      <c r="B19511" s="42" t="s">
        <v>1737</v>
      </c>
      <c r="C19511" s="42" t="s">
        <v>2060</v>
      </c>
      <c r="D19511" s="42" t="s">
        <v>2061</v>
      </c>
      <c r="E19511" s="42" t="s">
        <v>20662</v>
      </c>
      <c r="F19511" s="42" t="s">
        <v>20669</v>
      </c>
      <c r="G19511">
        <v>5</v>
      </c>
      <c r="H19511">
        <v>14.15</v>
      </c>
      <c r="I19511">
        <v>8.6999999999999993</v>
      </c>
      <c r="J19511">
        <v>70.75</v>
      </c>
      <c r="K19511">
        <v>0</v>
      </c>
      <c r="L19511">
        <v>70.75</v>
      </c>
      <c r="M19511" s="1">
        <v>45305</v>
      </c>
      <c r="N19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2" spans="1:15" hidden="1">
      <c r="A19512" s="42" t="s">
        <v>21404</v>
      </c>
      <c r="B19512" s="42" t="s">
        <v>691</v>
      </c>
      <c r="C19512" s="42" t="s">
        <v>2055</v>
      </c>
      <c r="D19512" s="42" t="s">
        <v>2056</v>
      </c>
      <c r="E19512" s="42" t="s">
        <v>20662</v>
      </c>
      <c r="F19512" s="42" t="s">
        <v>20667</v>
      </c>
      <c r="G19512">
        <v>13</v>
      </c>
      <c r="H19512">
        <v>15.31</v>
      </c>
      <c r="I19512">
        <v>9.43</v>
      </c>
      <c r="J19512">
        <v>199.03</v>
      </c>
      <c r="K19512">
        <v>4.9000000000000002E-2</v>
      </c>
      <c r="L19512">
        <v>189.28</v>
      </c>
      <c r="M19512" s="1">
        <v>45049</v>
      </c>
      <c r="N19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3" spans="1:15" hidden="1">
      <c r="A19513" s="42" t="s">
        <v>21405</v>
      </c>
      <c r="B19513" s="42" t="s">
        <v>880</v>
      </c>
      <c r="C19513" s="42" t="s">
        <v>2060</v>
      </c>
      <c r="D19513" s="42" t="s">
        <v>2061</v>
      </c>
      <c r="E19513" s="42" t="s">
        <v>20662</v>
      </c>
      <c r="F19513" s="42" t="s">
        <v>20663</v>
      </c>
      <c r="G19513">
        <v>2</v>
      </c>
      <c r="H19513">
        <v>34.99</v>
      </c>
      <c r="I19513">
        <v>24.86</v>
      </c>
      <c r="J19513">
        <v>69.98</v>
      </c>
      <c r="K19513">
        <v>0</v>
      </c>
      <c r="L19513">
        <v>69.98</v>
      </c>
      <c r="M19513" s="1">
        <v>45257</v>
      </c>
      <c r="N19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4" spans="1:15" hidden="1">
      <c r="A19514" s="42" t="s">
        <v>21406</v>
      </c>
      <c r="B19514" s="42" t="s">
        <v>1914</v>
      </c>
      <c r="C19514" s="42" t="s">
        <v>2055</v>
      </c>
      <c r="D19514" s="42" t="s">
        <v>2056</v>
      </c>
      <c r="E19514" s="42" t="s">
        <v>20662</v>
      </c>
      <c r="F19514" s="42" t="s">
        <v>20663</v>
      </c>
      <c r="G19514">
        <v>5</v>
      </c>
      <c r="H19514">
        <v>34.99</v>
      </c>
      <c r="I19514">
        <v>30.45</v>
      </c>
      <c r="J19514">
        <v>174.95</v>
      </c>
      <c r="K19514">
        <v>0.04</v>
      </c>
      <c r="L19514">
        <v>167.95</v>
      </c>
      <c r="M19514" s="1">
        <v>45520</v>
      </c>
      <c r="N19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5" spans="1:15" hidden="1">
      <c r="A19515" s="42" t="s">
        <v>21407</v>
      </c>
      <c r="B19515" s="42" t="s">
        <v>1782</v>
      </c>
      <c r="C19515" s="42" t="s">
        <v>2055</v>
      </c>
      <c r="D19515" s="42" t="s">
        <v>2056</v>
      </c>
      <c r="E19515" s="42" t="s">
        <v>20662</v>
      </c>
      <c r="F19515" s="42" t="s">
        <v>20665</v>
      </c>
      <c r="G19515">
        <v>18</v>
      </c>
      <c r="H19515">
        <v>35.49</v>
      </c>
      <c r="I19515">
        <v>25.36</v>
      </c>
      <c r="J19515">
        <v>638.82000000000005</v>
      </c>
      <c r="K19515">
        <v>0.109</v>
      </c>
      <c r="L19515">
        <v>569.19000000000005</v>
      </c>
      <c r="M19515" s="1">
        <v>45717</v>
      </c>
      <c r="N19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6" spans="1:15" hidden="1">
      <c r="A19516" s="42" t="s">
        <v>21408</v>
      </c>
      <c r="B19516" s="42" t="s">
        <v>1796</v>
      </c>
      <c r="C19516" s="42" t="s">
        <v>2060</v>
      </c>
      <c r="D19516" s="42" t="s">
        <v>2061</v>
      </c>
      <c r="E19516" s="42" t="s">
        <v>20662</v>
      </c>
      <c r="F19516" s="42" t="s">
        <v>20669</v>
      </c>
      <c r="G19516">
        <v>7</v>
      </c>
      <c r="H19516">
        <v>14.15</v>
      </c>
      <c r="I19516">
        <v>12.2</v>
      </c>
      <c r="J19516">
        <v>99.05</v>
      </c>
      <c r="K19516">
        <v>0</v>
      </c>
      <c r="L19516">
        <v>99.05</v>
      </c>
      <c r="M19516" s="1">
        <v>45796</v>
      </c>
      <c r="N19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7" spans="1:15" hidden="1">
      <c r="A19517" s="42" t="s">
        <v>21409</v>
      </c>
      <c r="B19517" s="42" t="s">
        <v>635</v>
      </c>
      <c r="C19517" s="42" t="s">
        <v>2055</v>
      </c>
      <c r="D19517" s="42" t="s">
        <v>2061</v>
      </c>
      <c r="E19517" s="42" t="s">
        <v>20662</v>
      </c>
      <c r="F19517" s="42" t="s">
        <v>20667</v>
      </c>
      <c r="G19517">
        <v>3</v>
      </c>
      <c r="H19517">
        <v>15.31</v>
      </c>
      <c r="I19517">
        <v>11.71</v>
      </c>
      <c r="J19517">
        <v>45.93</v>
      </c>
      <c r="K19517">
        <v>0</v>
      </c>
      <c r="L19517">
        <v>45.93</v>
      </c>
      <c r="M19517" s="1">
        <v>45268</v>
      </c>
      <c r="N19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8" spans="1:15" hidden="1">
      <c r="A19518" s="42" t="s">
        <v>21410</v>
      </c>
      <c r="B19518" s="42" t="s">
        <v>1184</v>
      </c>
      <c r="C19518" s="42" t="s">
        <v>2055</v>
      </c>
      <c r="D19518" s="42" t="s">
        <v>2056</v>
      </c>
      <c r="E19518" s="42" t="s">
        <v>20662</v>
      </c>
      <c r="F19518" s="42" t="s">
        <v>20663</v>
      </c>
      <c r="G19518">
        <v>6</v>
      </c>
      <c r="H19518">
        <v>34.99</v>
      </c>
      <c r="I19518">
        <v>29.08</v>
      </c>
      <c r="J19518">
        <v>209.94</v>
      </c>
      <c r="K19518">
        <v>4.3999999999999997E-2</v>
      </c>
      <c r="L19518">
        <v>200.7</v>
      </c>
      <c r="M19518" s="1">
        <v>44987</v>
      </c>
      <c r="N19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9" spans="1:15" hidden="1">
      <c r="A19519" s="42" t="s">
        <v>21411</v>
      </c>
      <c r="B19519" s="42" t="s">
        <v>163</v>
      </c>
      <c r="C19519" s="42" t="s">
        <v>2055</v>
      </c>
      <c r="D19519" s="42" t="s">
        <v>2061</v>
      </c>
      <c r="E19519" s="42" t="s">
        <v>20662</v>
      </c>
      <c r="F19519" s="42" t="s">
        <v>20663</v>
      </c>
      <c r="G19519">
        <v>3</v>
      </c>
      <c r="H19519">
        <v>34.99</v>
      </c>
      <c r="I19519">
        <v>22.54</v>
      </c>
      <c r="J19519">
        <v>104.97</v>
      </c>
      <c r="K19519">
        <v>3.7999999999999999E-2</v>
      </c>
      <c r="L19519">
        <v>100.98</v>
      </c>
      <c r="M19519" s="1">
        <v>45482</v>
      </c>
      <c r="N19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0" spans="1:15" hidden="1">
      <c r="A19520" s="42" t="s">
        <v>21412</v>
      </c>
      <c r="B19520" s="42" t="s">
        <v>751</v>
      </c>
      <c r="C19520" s="42" t="s">
        <v>2060</v>
      </c>
      <c r="D19520" s="42" t="s">
        <v>2061</v>
      </c>
      <c r="E19520" s="42" t="s">
        <v>20662</v>
      </c>
      <c r="F19520" s="42" t="s">
        <v>20667</v>
      </c>
      <c r="G19520">
        <v>5</v>
      </c>
      <c r="H19520">
        <v>15.31</v>
      </c>
      <c r="I19520">
        <v>10.75</v>
      </c>
      <c r="J19520">
        <v>76.55</v>
      </c>
      <c r="K19520">
        <v>0</v>
      </c>
      <c r="L19520">
        <v>76.55</v>
      </c>
      <c r="M19520" s="1">
        <v>45039</v>
      </c>
      <c r="N19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1" spans="1:15" hidden="1">
      <c r="A19521" s="42" t="s">
        <v>21413</v>
      </c>
      <c r="B19521" s="42" t="s">
        <v>1796</v>
      </c>
      <c r="C19521" s="42" t="s">
        <v>2055</v>
      </c>
      <c r="D19521" s="42" t="s">
        <v>2056</v>
      </c>
      <c r="E19521" s="42" t="s">
        <v>20662</v>
      </c>
      <c r="F19521" s="42" t="s">
        <v>20665</v>
      </c>
      <c r="G19521">
        <v>1</v>
      </c>
      <c r="H19521">
        <v>35.49</v>
      </c>
      <c r="I19521">
        <v>18.86</v>
      </c>
      <c r="J19521">
        <v>35.49</v>
      </c>
      <c r="K19521">
        <v>0</v>
      </c>
      <c r="L19521">
        <v>35.49</v>
      </c>
      <c r="M19521" s="1">
        <v>45757</v>
      </c>
      <c r="N19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2" spans="1:15" hidden="1">
      <c r="A19522" s="42" t="s">
        <v>21414</v>
      </c>
      <c r="B19522" s="42" t="s">
        <v>1909</v>
      </c>
      <c r="C19522" s="42" t="s">
        <v>2060</v>
      </c>
      <c r="D19522" s="42" t="s">
        <v>2061</v>
      </c>
      <c r="E19522" s="42" t="s">
        <v>20662</v>
      </c>
      <c r="F19522" s="42" t="s">
        <v>20665</v>
      </c>
      <c r="G19522">
        <v>7</v>
      </c>
      <c r="H19522">
        <v>35.49</v>
      </c>
      <c r="I19522">
        <v>23.95</v>
      </c>
      <c r="J19522">
        <v>248.43</v>
      </c>
      <c r="K19522">
        <v>3.7999999999999999E-2</v>
      </c>
      <c r="L19522">
        <v>238.99</v>
      </c>
      <c r="M19522" s="1">
        <v>45524</v>
      </c>
      <c r="N19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3" spans="1:15" hidden="1">
      <c r="A19523" s="42" t="s">
        <v>21415</v>
      </c>
      <c r="B19523" s="42" t="s">
        <v>1448</v>
      </c>
      <c r="C19523" s="42" t="s">
        <v>2060</v>
      </c>
      <c r="D19523" s="42" t="s">
        <v>2069</v>
      </c>
      <c r="E19523" s="42" t="s">
        <v>20662</v>
      </c>
      <c r="F19523" s="42" t="s">
        <v>20665</v>
      </c>
      <c r="G19523">
        <v>2</v>
      </c>
      <c r="H19523">
        <v>35.49</v>
      </c>
      <c r="I19523">
        <v>26.83</v>
      </c>
      <c r="J19523">
        <v>70.98</v>
      </c>
      <c r="K19523">
        <v>0</v>
      </c>
      <c r="L19523">
        <v>70.98</v>
      </c>
      <c r="M19523" s="1">
        <v>45602</v>
      </c>
      <c r="N19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4" spans="1:15" hidden="1">
      <c r="A19524" s="42" t="s">
        <v>21416</v>
      </c>
      <c r="B19524" s="42" t="s">
        <v>1963</v>
      </c>
      <c r="C19524" s="42" t="s">
        <v>2055</v>
      </c>
      <c r="D19524" s="42" t="s">
        <v>2061</v>
      </c>
      <c r="E19524" s="42" t="s">
        <v>20662</v>
      </c>
      <c r="F19524" s="42" t="s">
        <v>20667</v>
      </c>
      <c r="G19524">
        <v>10</v>
      </c>
      <c r="H19524">
        <v>15.31</v>
      </c>
      <c r="I19524">
        <v>11.01</v>
      </c>
      <c r="J19524">
        <v>153.1</v>
      </c>
      <c r="K19524">
        <v>4.4999999999999998E-2</v>
      </c>
      <c r="L19524">
        <v>146.21</v>
      </c>
      <c r="M19524" s="1">
        <v>45577</v>
      </c>
      <c r="N19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5" spans="1:15" hidden="1">
      <c r="A19525" s="42" t="s">
        <v>21417</v>
      </c>
      <c r="B19525" s="42" t="s">
        <v>1176</v>
      </c>
      <c r="C19525" s="42" t="s">
        <v>2060</v>
      </c>
      <c r="D19525" s="42" t="s">
        <v>2061</v>
      </c>
      <c r="E19525" s="42" t="s">
        <v>20662</v>
      </c>
      <c r="F19525" s="42" t="s">
        <v>20671</v>
      </c>
      <c r="G19525">
        <v>10</v>
      </c>
      <c r="H19525">
        <v>5.16</v>
      </c>
      <c r="I19525">
        <v>3.69</v>
      </c>
      <c r="J19525">
        <v>51.6</v>
      </c>
      <c r="K19525">
        <v>0</v>
      </c>
      <c r="L19525">
        <v>51.6</v>
      </c>
      <c r="M19525" s="1">
        <v>45883</v>
      </c>
      <c r="N19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6" spans="1:15" hidden="1">
      <c r="A19526" s="42" t="s">
        <v>21418</v>
      </c>
      <c r="B19526" s="42" t="s">
        <v>767</v>
      </c>
      <c r="C19526" s="42" t="s">
        <v>2055</v>
      </c>
      <c r="D19526" s="42" t="s">
        <v>2061</v>
      </c>
      <c r="E19526" s="42" t="s">
        <v>20662</v>
      </c>
      <c r="F19526" s="42" t="s">
        <v>20667</v>
      </c>
      <c r="G19526">
        <v>10</v>
      </c>
      <c r="H19526">
        <v>15.31</v>
      </c>
      <c r="I19526">
        <v>13.08</v>
      </c>
      <c r="J19526">
        <v>153.1</v>
      </c>
      <c r="K19526">
        <v>3.9E-2</v>
      </c>
      <c r="L19526">
        <v>147.13</v>
      </c>
      <c r="M19526" s="1">
        <v>45665</v>
      </c>
      <c r="N19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7" spans="1:15" hidden="1">
      <c r="A19527" s="42" t="s">
        <v>21419</v>
      </c>
      <c r="B19527" s="42" t="s">
        <v>862</v>
      </c>
      <c r="C19527" s="42" t="s">
        <v>2055</v>
      </c>
      <c r="D19527" s="42" t="s">
        <v>2061</v>
      </c>
      <c r="E19527" s="42" t="s">
        <v>20662</v>
      </c>
      <c r="F19527" s="42" t="s">
        <v>20663</v>
      </c>
      <c r="G19527">
        <v>10</v>
      </c>
      <c r="H19527">
        <v>34.99</v>
      </c>
      <c r="I19527">
        <v>30.3</v>
      </c>
      <c r="J19527">
        <v>349.9</v>
      </c>
      <c r="K19527">
        <v>4.4999999999999998E-2</v>
      </c>
      <c r="L19527">
        <v>334.15</v>
      </c>
      <c r="M19527" s="1">
        <v>45352</v>
      </c>
      <c r="N19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8" spans="1:15" hidden="1">
      <c r="A19528" s="42" t="s">
        <v>21420</v>
      </c>
      <c r="B19528" s="42" t="s">
        <v>1879</v>
      </c>
      <c r="C19528" s="42" t="s">
        <v>2055</v>
      </c>
      <c r="D19528" s="42" t="s">
        <v>2056</v>
      </c>
      <c r="E19528" s="42" t="s">
        <v>20662</v>
      </c>
      <c r="F19528" s="42" t="s">
        <v>20667</v>
      </c>
      <c r="G19528">
        <v>5</v>
      </c>
      <c r="H19528">
        <v>15.31</v>
      </c>
      <c r="I19528">
        <v>9.58</v>
      </c>
      <c r="J19528">
        <v>76.55</v>
      </c>
      <c r="K19528">
        <v>0</v>
      </c>
      <c r="L19528">
        <v>76.55</v>
      </c>
      <c r="M19528" s="1">
        <v>45371</v>
      </c>
      <c r="N19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9" spans="1:15" hidden="1">
      <c r="A19529" s="42" t="s">
        <v>21421</v>
      </c>
      <c r="B19529" s="42" t="s">
        <v>488</v>
      </c>
      <c r="C19529" s="42" t="s">
        <v>2055</v>
      </c>
      <c r="D19529" s="42" t="s">
        <v>2061</v>
      </c>
      <c r="E19529" s="42" t="s">
        <v>20662</v>
      </c>
      <c r="F19529" s="42" t="s">
        <v>20667</v>
      </c>
      <c r="G19529">
        <v>15</v>
      </c>
      <c r="H19529">
        <v>15.31</v>
      </c>
      <c r="I19529">
        <v>13.66</v>
      </c>
      <c r="J19529">
        <v>229.65</v>
      </c>
      <c r="K19529">
        <v>0.04</v>
      </c>
      <c r="L19529">
        <v>220.46</v>
      </c>
      <c r="M19529" s="1">
        <v>45852</v>
      </c>
      <c r="N19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0" spans="1:15" hidden="1">
      <c r="A19530" s="42" t="s">
        <v>21422</v>
      </c>
      <c r="B19530" s="42" t="s">
        <v>2015</v>
      </c>
      <c r="C19530" s="42" t="s">
        <v>2055</v>
      </c>
      <c r="D19530" s="42" t="s">
        <v>2056</v>
      </c>
      <c r="E19530" s="42" t="s">
        <v>20662</v>
      </c>
      <c r="F19530" s="42" t="s">
        <v>20671</v>
      </c>
      <c r="G19530">
        <v>43</v>
      </c>
      <c r="H19530">
        <v>5.16</v>
      </c>
      <c r="I19530">
        <v>2.76</v>
      </c>
      <c r="J19530">
        <v>221.88</v>
      </c>
      <c r="K19530">
        <v>0.05</v>
      </c>
      <c r="L19530">
        <v>210.79</v>
      </c>
      <c r="M19530" s="1">
        <v>45081</v>
      </c>
      <c r="N19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1" spans="1:15" hidden="1">
      <c r="A19531" s="42" t="s">
        <v>21423</v>
      </c>
      <c r="B19531" s="42" t="s">
        <v>1609</v>
      </c>
      <c r="C19531" s="42" t="s">
        <v>2055</v>
      </c>
      <c r="D19531" s="42" t="s">
        <v>2056</v>
      </c>
      <c r="E19531" s="42" t="s">
        <v>20662</v>
      </c>
      <c r="F19531" s="42" t="s">
        <v>20671</v>
      </c>
      <c r="G19531">
        <v>1</v>
      </c>
      <c r="H19531">
        <v>5.16</v>
      </c>
      <c r="I19531">
        <v>4.59</v>
      </c>
      <c r="J19531">
        <v>5.16</v>
      </c>
      <c r="K19531">
        <v>0</v>
      </c>
      <c r="L19531">
        <v>5.16</v>
      </c>
      <c r="M19531" s="1">
        <v>45608</v>
      </c>
      <c r="N19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2" spans="1:15" hidden="1">
      <c r="A19532" s="42" t="s">
        <v>21424</v>
      </c>
      <c r="B19532" s="42" t="s">
        <v>1800</v>
      </c>
      <c r="C19532" s="42" t="s">
        <v>2055</v>
      </c>
      <c r="D19532" s="42" t="s">
        <v>2061</v>
      </c>
      <c r="E19532" s="42" t="s">
        <v>20662</v>
      </c>
      <c r="F19532" s="42" t="s">
        <v>20669</v>
      </c>
      <c r="G19532">
        <v>6</v>
      </c>
      <c r="H19532">
        <v>14.15</v>
      </c>
      <c r="I19532">
        <v>12.72</v>
      </c>
      <c r="J19532">
        <v>84.9</v>
      </c>
      <c r="K19532">
        <v>0</v>
      </c>
      <c r="L19532">
        <v>84.9</v>
      </c>
      <c r="M19532" s="1">
        <v>45584</v>
      </c>
      <c r="N19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3" spans="1:15" hidden="1">
      <c r="A19533" s="42" t="s">
        <v>21425</v>
      </c>
      <c r="B19533" s="42" t="s">
        <v>442</v>
      </c>
      <c r="C19533" s="42" t="s">
        <v>2055</v>
      </c>
      <c r="D19533" s="42" t="s">
        <v>2069</v>
      </c>
      <c r="E19533" s="42" t="s">
        <v>20662</v>
      </c>
      <c r="F19533" s="42" t="s">
        <v>20667</v>
      </c>
      <c r="G19533">
        <v>1</v>
      </c>
      <c r="H19533">
        <v>15.31</v>
      </c>
      <c r="I19533">
        <v>13.76</v>
      </c>
      <c r="J19533">
        <v>15.31</v>
      </c>
      <c r="K19533">
        <v>0</v>
      </c>
      <c r="L19533">
        <v>15.31</v>
      </c>
      <c r="M19533" s="1">
        <v>45342</v>
      </c>
      <c r="N19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4" spans="1:15" hidden="1">
      <c r="A19534" s="42" t="s">
        <v>21426</v>
      </c>
      <c r="B19534" s="42" t="s">
        <v>1778</v>
      </c>
      <c r="C19534" s="42" t="s">
        <v>2055</v>
      </c>
      <c r="D19534" s="42" t="s">
        <v>2061</v>
      </c>
      <c r="E19534" s="42" t="s">
        <v>20662</v>
      </c>
      <c r="F19534" s="42" t="s">
        <v>20665</v>
      </c>
      <c r="G19534">
        <v>7</v>
      </c>
      <c r="H19534">
        <v>35.49</v>
      </c>
      <c r="I19534">
        <v>26.4</v>
      </c>
      <c r="J19534">
        <v>248.43</v>
      </c>
      <c r="K19534">
        <v>4.1000000000000002E-2</v>
      </c>
      <c r="L19534">
        <v>238.24</v>
      </c>
      <c r="M19534" s="1">
        <v>45332</v>
      </c>
      <c r="N19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5" spans="1:15" hidden="1">
      <c r="A19535" s="42" t="s">
        <v>21427</v>
      </c>
      <c r="B19535" s="42" t="s">
        <v>1785</v>
      </c>
      <c r="C19535" s="42" t="s">
        <v>2060</v>
      </c>
      <c r="D19535" s="42" t="s">
        <v>2061</v>
      </c>
      <c r="E19535" s="42" t="s">
        <v>20662</v>
      </c>
      <c r="F19535" s="42" t="s">
        <v>20669</v>
      </c>
      <c r="G19535">
        <v>24</v>
      </c>
      <c r="H19535">
        <v>14.15</v>
      </c>
      <c r="I19535">
        <v>8.65</v>
      </c>
      <c r="J19535">
        <v>339.6</v>
      </c>
      <c r="K19535">
        <v>4.3999999999999997E-2</v>
      </c>
      <c r="L19535">
        <v>324.66000000000003</v>
      </c>
      <c r="M19535" s="1">
        <v>45206</v>
      </c>
      <c r="N19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6" spans="1:15" hidden="1">
      <c r="A19536" s="42" t="s">
        <v>21428</v>
      </c>
      <c r="B19536" s="42" t="s">
        <v>1383</v>
      </c>
      <c r="C19536" s="42" t="s">
        <v>2055</v>
      </c>
      <c r="D19536" s="42" t="s">
        <v>2056</v>
      </c>
      <c r="E19536" s="42" t="s">
        <v>20662</v>
      </c>
      <c r="F19536" s="42" t="s">
        <v>20667</v>
      </c>
      <c r="G19536">
        <v>25</v>
      </c>
      <c r="H19536">
        <v>15.31</v>
      </c>
      <c r="I19536">
        <v>7.82</v>
      </c>
      <c r="J19536">
        <v>382.75</v>
      </c>
      <c r="K19536">
        <v>3.6999999999999998E-2</v>
      </c>
      <c r="L19536">
        <v>368.59</v>
      </c>
      <c r="M19536" s="1">
        <v>45542</v>
      </c>
      <c r="N19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7" spans="1:15" hidden="1">
      <c r="A19537" s="42" t="s">
        <v>21429</v>
      </c>
      <c r="B19537" s="42" t="s">
        <v>1435</v>
      </c>
      <c r="C19537" s="42" t="s">
        <v>2060</v>
      </c>
      <c r="D19537" s="42" t="s">
        <v>2061</v>
      </c>
      <c r="E19537" s="42" t="s">
        <v>20662</v>
      </c>
      <c r="F19537" s="42" t="s">
        <v>20671</v>
      </c>
      <c r="G19537">
        <v>6</v>
      </c>
      <c r="H19537">
        <v>5.16</v>
      </c>
      <c r="I19537">
        <v>3.81</v>
      </c>
      <c r="J19537">
        <v>30.96</v>
      </c>
      <c r="K19537">
        <v>0</v>
      </c>
      <c r="L19537">
        <v>30.96</v>
      </c>
      <c r="M19537" s="1">
        <v>45917</v>
      </c>
      <c r="N19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8" spans="1:15" hidden="1">
      <c r="A19538" s="42" t="s">
        <v>21430</v>
      </c>
      <c r="B19538" s="42" t="s">
        <v>1835</v>
      </c>
      <c r="C19538" s="42" t="s">
        <v>2060</v>
      </c>
      <c r="D19538" s="42" t="s">
        <v>2061</v>
      </c>
      <c r="E19538" s="42" t="s">
        <v>20662</v>
      </c>
      <c r="F19538" s="42" t="s">
        <v>20667</v>
      </c>
      <c r="G19538">
        <v>11</v>
      </c>
      <c r="H19538">
        <v>15.31</v>
      </c>
      <c r="I19538">
        <v>11.31</v>
      </c>
      <c r="J19538">
        <v>168.41</v>
      </c>
      <c r="K19538">
        <v>3.5000000000000003E-2</v>
      </c>
      <c r="L19538">
        <v>162.52000000000001</v>
      </c>
      <c r="M19538" s="1">
        <v>45530</v>
      </c>
      <c r="N19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9" spans="1:15" hidden="1">
      <c r="A19539" s="42" t="s">
        <v>21431</v>
      </c>
      <c r="B19539" s="42" t="s">
        <v>982</v>
      </c>
      <c r="C19539" s="42" t="s">
        <v>2055</v>
      </c>
      <c r="D19539" s="42" t="s">
        <v>2061</v>
      </c>
      <c r="E19539" s="42" t="s">
        <v>20662</v>
      </c>
      <c r="F19539" s="42" t="s">
        <v>20669</v>
      </c>
      <c r="G19539">
        <v>7</v>
      </c>
      <c r="H19539">
        <v>14.15</v>
      </c>
      <c r="I19539">
        <v>8.27</v>
      </c>
      <c r="J19539">
        <v>99.05</v>
      </c>
      <c r="K19539">
        <v>0</v>
      </c>
      <c r="L19539">
        <v>99.05</v>
      </c>
      <c r="M19539" s="1">
        <v>45391</v>
      </c>
      <c r="N19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0" spans="1:15" hidden="1">
      <c r="A19540" s="42" t="s">
        <v>21432</v>
      </c>
      <c r="B19540" s="42" t="s">
        <v>870</v>
      </c>
      <c r="C19540" s="42" t="s">
        <v>2055</v>
      </c>
      <c r="D19540" s="42" t="s">
        <v>2061</v>
      </c>
      <c r="E19540" s="42" t="s">
        <v>20662</v>
      </c>
      <c r="F19540" s="42" t="s">
        <v>20665</v>
      </c>
      <c r="G19540">
        <v>1</v>
      </c>
      <c r="H19540">
        <v>35.49</v>
      </c>
      <c r="I19540">
        <v>24.74</v>
      </c>
      <c r="J19540">
        <v>35.49</v>
      </c>
      <c r="K19540">
        <v>0</v>
      </c>
      <c r="L19540">
        <v>35.49</v>
      </c>
      <c r="M19540" s="1">
        <v>45834</v>
      </c>
      <c r="N19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1" spans="1:15" hidden="1">
      <c r="A19541" s="42" t="s">
        <v>21433</v>
      </c>
      <c r="B19541" s="42" t="s">
        <v>731</v>
      </c>
      <c r="C19541" s="42" t="s">
        <v>2055</v>
      </c>
      <c r="D19541" s="42" t="s">
        <v>2061</v>
      </c>
      <c r="E19541" s="42" t="s">
        <v>20662</v>
      </c>
      <c r="F19541" s="42" t="s">
        <v>20665</v>
      </c>
      <c r="G19541">
        <v>9</v>
      </c>
      <c r="H19541">
        <v>35.49</v>
      </c>
      <c r="I19541">
        <v>18.71</v>
      </c>
      <c r="J19541">
        <v>319.41000000000003</v>
      </c>
      <c r="K19541">
        <v>3.3000000000000002E-2</v>
      </c>
      <c r="L19541">
        <v>308.87</v>
      </c>
      <c r="M19541" s="1">
        <v>45529</v>
      </c>
      <c r="N19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2" spans="1:15" hidden="1">
      <c r="A19542" s="42" t="s">
        <v>21434</v>
      </c>
      <c r="B19542" s="42" t="s">
        <v>1379</v>
      </c>
      <c r="C19542" s="42" t="s">
        <v>2055</v>
      </c>
      <c r="D19542" s="42" t="s">
        <v>2061</v>
      </c>
      <c r="E19542" s="42" t="s">
        <v>20662</v>
      </c>
      <c r="F19542" s="42" t="s">
        <v>20667</v>
      </c>
      <c r="G19542">
        <v>9</v>
      </c>
      <c r="H19542">
        <v>15.31</v>
      </c>
      <c r="I19542">
        <v>11.59</v>
      </c>
      <c r="J19542">
        <v>137.79</v>
      </c>
      <c r="K19542">
        <v>0.04</v>
      </c>
      <c r="L19542">
        <v>132.28</v>
      </c>
      <c r="M19542" s="1">
        <v>45023</v>
      </c>
      <c r="N19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3" spans="1:15" hidden="1">
      <c r="A19543" s="42" t="s">
        <v>21435</v>
      </c>
      <c r="B19543" s="42" t="s">
        <v>605</v>
      </c>
      <c r="C19543" s="42" t="s">
        <v>2060</v>
      </c>
      <c r="D19543" s="42" t="s">
        <v>2061</v>
      </c>
      <c r="E19543" s="42" t="s">
        <v>20662</v>
      </c>
      <c r="F19543" s="42" t="s">
        <v>20669</v>
      </c>
      <c r="G19543">
        <v>34</v>
      </c>
      <c r="H19543">
        <v>14.15</v>
      </c>
      <c r="I19543">
        <v>12.04</v>
      </c>
      <c r="J19543">
        <v>481.1</v>
      </c>
      <c r="K19543">
        <v>4.5999999999999999E-2</v>
      </c>
      <c r="L19543">
        <v>458.97</v>
      </c>
      <c r="M19543" s="1">
        <v>45056</v>
      </c>
      <c r="N19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4" spans="1:15" hidden="1">
      <c r="A19544" s="42" t="s">
        <v>21436</v>
      </c>
      <c r="B19544" s="42" t="s">
        <v>1722</v>
      </c>
      <c r="C19544" s="42" t="s">
        <v>2055</v>
      </c>
      <c r="D19544" s="42" t="s">
        <v>2056</v>
      </c>
      <c r="E19544" s="42" t="s">
        <v>20662</v>
      </c>
      <c r="F19544" s="42" t="s">
        <v>20669</v>
      </c>
      <c r="G19544">
        <v>12</v>
      </c>
      <c r="H19544">
        <v>14.15</v>
      </c>
      <c r="I19544">
        <v>12.5</v>
      </c>
      <c r="J19544">
        <v>169.8</v>
      </c>
      <c r="K19544">
        <v>3.1E-2</v>
      </c>
      <c r="L19544">
        <v>164.54</v>
      </c>
      <c r="M19544" s="1">
        <v>45124</v>
      </c>
      <c r="N19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5" spans="1:15" hidden="1">
      <c r="A19545" s="42" t="s">
        <v>21437</v>
      </c>
      <c r="B19545" s="42" t="s">
        <v>854</v>
      </c>
      <c r="C19545" s="42" t="s">
        <v>2060</v>
      </c>
      <c r="D19545" s="42" t="s">
        <v>2061</v>
      </c>
      <c r="E19545" s="42" t="s">
        <v>20662</v>
      </c>
      <c r="F19545" s="42" t="s">
        <v>20665</v>
      </c>
      <c r="G19545">
        <v>6</v>
      </c>
      <c r="H19545">
        <v>35.49</v>
      </c>
      <c r="I19545">
        <v>28.65</v>
      </c>
      <c r="J19545">
        <v>212.94</v>
      </c>
      <c r="K19545">
        <v>5.5E-2</v>
      </c>
      <c r="L19545">
        <v>201.23</v>
      </c>
      <c r="M19545" s="1">
        <v>45280</v>
      </c>
      <c r="N19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6" spans="1:15" hidden="1">
      <c r="A19546" s="42" t="s">
        <v>21438</v>
      </c>
      <c r="B19546" s="42" t="s">
        <v>1185</v>
      </c>
      <c r="C19546" s="42" t="s">
        <v>2055</v>
      </c>
      <c r="D19546" s="42" t="s">
        <v>2061</v>
      </c>
      <c r="E19546" s="42" t="s">
        <v>20662</v>
      </c>
      <c r="F19546" s="42" t="s">
        <v>20663</v>
      </c>
      <c r="G19546">
        <v>10</v>
      </c>
      <c r="H19546">
        <v>34.99</v>
      </c>
      <c r="I19546">
        <v>30.94</v>
      </c>
      <c r="J19546">
        <v>349.9</v>
      </c>
      <c r="K19546">
        <v>3.4000000000000002E-2</v>
      </c>
      <c r="L19546">
        <v>338</v>
      </c>
      <c r="M19546" s="1">
        <v>45597</v>
      </c>
      <c r="N19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7" spans="1:15" hidden="1">
      <c r="A19547" s="42" t="s">
        <v>21439</v>
      </c>
      <c r="B19547" s="42" t="s">
        <v>1941</v>
      </c>
      <c r="C19547" s="42" t="s">
        <v>2060</v>
      </c>
      <c r="D19547" s="42" t="s">
        <v>2061</v>
      </c>
      <c r="E19547" s="42" t="s">
        <v>20662</v>
      </c>
      <c r="F19547" s="42" t="s">
        <v>20671</v>
      </c>
      <c r="G19547">
        <v>23</v>
      </c>
      <c r="H19547">
        <v>5.16</v>
      </c>
      <c r="I19547">
        <v>2.98</v>
      </c>
      <c r="J19547">
        <v>118.68</v>
      </c>
      <c r="K19547">
        <v>4.9000000000000002E-2</v>
      </c>
      <c r="L19547">
        <v>112.86</v>
      </c>
      <c r="M19547" s="1">
        <v>45832</v>
      </c>
      <c r="N19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8" spans="1:15" hidden="1">
      <c r="A19548" s="42" t="s">
        <v>21440</v>
      </c>
      <c r="B19548" s="42" t="s">
        <v>1342</v>
      </c>
      <c r="C19548" s="42" t="s">
        <v>2055</v>
      </c>
      <c r="D19548" s="42" t="s">
        <v>2056</v>
      </c>
      <c r="E19548" s="42" t="s">
        <v>20662</v>
      </c>
      <c r="F19548" s="42" t="s">
        <v>20665</v>
      </c>
      <c r="G19548">
        <v>31</v>
      </c>
      <c r="H19548">
        <v>35.49</v>
      </c>
      <c r="I19548">
        <v>20.61</v>
      </c>
      <c r="J19548">
        <v>1100.19</v>
      </c>
      <c r="K19548">
        <v>0.10199999999999999</v>
      </c>
      <c r="L19548">
        <v>987.97</v>
      </c>
      <c r="M19548" s="1">
        <v>45059</v>
      </c>
      <c r="N19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9" spans="1:15" hidden="1">
      <c r="A19549" s="42" t="s">
        <v>21441</v>
      </c>
      <c r="B19549" s="42" t="s">
        <v>1233</v>
      </c>
      <c r="C19549" s="42" t="s">
        <v>2055</v>
      </c>
      <c r="D19549" s="42" t="s">
        <v>2056</v>
      </c>
      <c r="E19549" s="42" t="s">
        <v>20662</v>
      </c>
      <c r="F19549" s="42" t="s">
        <v>20663</v>
      </c>
      <c r="G19549">
        <v>5</v>
      </c>
      <c r="H19549">
        <v>34.99</v>
      </c>
      <c r="I19549">
        <v>24.8</v>
      </c>
      <c r="J19549">
        <v>174.95</v>
      </c>
      <c r="K19549">
        <v>3.3000000000000002E-2</v>
      </c>
      <c r="L19549">
        <v>169.18</v>
      </c>
      <c r="M19549" s="1">
        <v>45108</v>
      </c>
      <c r="N19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0" spans="1:15" hidden="1">
      <c r="A19550" s="42" t="s">
        <v>21442</v>
      </c>
      <c r="B19550" s="42" t="s">
        <v>484</v>
      </c>
      <c r="C19550" s="42" t="s">
        <v>2055</v>
      </c>
      <c r="D19550" s="42" t="s">
        <v>2069</v>
      </c>
      <c r="E19550" s="42" t="s">
        <v>20662</v>
      </c>
      <c r="F19550" s="42" t="s">
        <v>20667</v>
      </c>
      <c r="G19550">
        <v>35</v>
      </c>
      <c r="H19550">
        <v>15.31</v>
      </c>
      <c r="I19550">
        <v>8.8800000000000008</v>
      </c>
      <c r="J19550">
        <v>535.85</v>
      </c>
      <c r="K19550">
        <v>5.6000000000000001E-2</v>
      </c>
      <c r="L19550">
        <v>505.84</v>
      </c>
      <c r="M19550" s="1">
        <v>45189</v>
      </c>
      <c r="N19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1" spans="1:15" hidden="1">
      <c r="A19551" s="42" t="s">
        <v>21443</v>
      </c>
      <c r="B19551" s="42" t="s">
        <v>1028</v>
      </c>
      <c r="C19551" s="42" t="s">
        <v>2055</v>
      </c>
      <c r="D19551" s="42" t="s">
        <v>2056</v>
      </c>
      <c r="E19551" s="42" t="s">
        <v>20662</v>
      </c>
      <c r="F19551" s="42" t="s">
        <v>20663</v>
      </c>
      <c r="G19551">
        <v>7</v>
      </c>
      <c r="H19551">
        <v>34.99</v>
      </c>
      <c r="I19551">
        <v>26.88</v>
      </c>
      <c r="J19551">
        <v>244.93</v>
      </c>
      <c r="K19551">
        <v>4.9000000000000002E-2</v>
      </c>
      <c r="L19551">
        <v>232.93</v>
      </c>
      <c r="M19551" s="1">
        <v>45221</v>
      </c>
      <c r="N19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2" spans="1:15" hidden="1">
      <c r="A19552" s="42" t="s">
        <v>21444</v>
      </c>
      <c r="B19552" s="42" t="s">
        <v>1723</v>
      </c>
      <c r="C19552" s="42" t="s">
        <v>2055</v>
      </c>
      <c r="D19552" s="42" t="s">
        <v>2056</v>
      </c>
      <c r="E19552" s="42" t="s">
        <v>20662</v>
      </c>
      <c r="F19552" s="42" t="s">
        <v>20667</v>
      </c>
      <c r="G19552">
        <v>13</v>
      </c>
      <c r="H19552">
        <v>15.31</v>
      </c>
      <c r="I19552">
        <v>9.1199999999999992</v>
      </c>
      <c r="J19552">
        <v>199.03</v>
      </c>
      <c r="K19552">
        <v>4.5999999999999999E-2</v>
      </c>
      <c r="L19552">
        <v>189.87</v>
      </c>
      <c r="M19552" s="1">
        <v>45391</v>
      </c>
      <c r="N19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3" spans="1:15" hidden="1">
      <c r="A19553" s="42" t="s">
        <v>21445</v>
      </c>
      <c r="B19553" s="42" t="s">
        <v>1119</v>
      </c>
      <c r="C19553" s="42" t="s">
        <v>2055</v>
      </c>
      <c r="D19553" s="42" t="s">
        <v>2056</v>
      </c>
      <c r="E19553" s="42" t="s">
        <v>20662</v>
      </c>
      <c r="F19553" s="42" t="s">
        <v>20665</v>
      </c>
      <c r="G19553">
        <v>7</v>
      </c>
      <c r="H19553">
        <v>35.49</v>
      </c>
      <c r="I19553">
        <v>31.54</v>
      </c>
      <c r="J19553">
        <v>248.43</v>
      </c>
      <c r="K19553">
        <v>0.03</v>
      </c>
      <c r="L19553">
        <v>240.98</v>
      </c>
      <c r="M19553" s="1">
        <v>45040</v>
      </c>
      <c r="N19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4" spans="1:15" hidden="1">
      <c r="A19554" s="42" t="s">
        <v>21446</v>
      </c>
      <c r="B19554" s="42" t="s">
        <v>996</v>
      </c>
      <c r="C19554" s="42" t="s">
        <v>2060</v>
      </c>
      <c r="D19554" s="42" t="s">
        <v>2061</v>
      </c>
      <c r="E19554" s="42" t="s">
        <v>20662</v>
      </c>
      <c r="F19554" s="42" t="s">
        <v>20671</v>
      </c>
      <c r="G19554">
        <v>10</v>
      </c>
      <c r="H19554">
        <v>5.16</v>
      </c>
      <c r="I19554">
        <v>4.28</v>
      </c>
      <c r="J19554">
        <v>51.6</v>
      </c>
      <c r="K19554">
        <v>0</v>
      </c>
      <c r="L19554">
        <v>51.6</v>
      </c>
      <c r="M19554" s="1">
        <v>45426</v>
      </c>
      <c r="N19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5" spans="1:15" hidden="1">
      <c r="A19555" s="42" t="s">
        <v>21447</v>
      </c>
      <c r="B19555" s="42" t="s">
        <v>215</v>
      </c>
      <c r="C19555" s="42" t="s">
        <v>2055</v>
      </c>
      <c r="D19555" s="42" t="s">
        <v>2056</v>
      </c>
      <c r="E19555" s="42" t="s">
        <v>20662</v>
      </c>
      <c r="F19555" s="42" t="s">
        <v>20667</v>
      </c>
      <c r="G19555">
        <v>2</v>
      </c>
      <c r="H19555">
        <v>15.31</v>
      </c>
      <c r="I19555">
        <v>9.2799999999999994</v>
      </c>
      <c r="J19555">
        <v>30.62</v>
      </c>
      <c r="K19555">
        <v>0</v>
      </c>
      <c r="L19555">
        <v>30.62</v>
      </c>
      <c r="M19555" s="1">
        <v>45003</v>
      </c>
      <c r="N19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6" spans="1:15" hidden="1">
      <c r="A19556" s="42" t="s">
        <v>21448</v>
      </c>
      <c r="B19556" s="42" t="s">
        <v>1622</v>
      </c>
      <c r="C19556" s="42" t="s">
        <v>2055</v>
      </c>
      <c r="D19556" s="42" t="s">
        <v>2056</v>
      </c>
      <c r="E19556" s="42" t="s">
        <v>20662</v>
      </c>
      <c r="F19556" s="42" t="s">
        <v>20663</v>
      </c>
      <c r="G19556">
        <v>7</v>
      </c>
      <c r="H19556">
        <v>34.99</v>
      </c>
      <c r="I19556">
        <v>27.77</v>
      </c>
      <c r="J19556">
        <v>244.93</v>
      </c>
      <c r="K19556">
        <v>5.1999999999999998E-2</v>
      </c>
      <c r="L19556">
        <v>232.19</v>
      </c>
      <c r="M19556" s="1">
        <v>45569</v>
      </c>
      <c r="N19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7" spans="1:15" hidden="1">
      <c r="A19557" s="42" t="s">
        <v>21449</v>
      </c>
      <c r="B19557" s="42" t="s">
        <v>72</v>
      </c>
      <c r="C19557" s="42" t="s">
        <v>2055</v>
      </c>
      <c r="D19557" s="42" t="s">
        <v>2061</v>
      </c>
      <c r="E19557" s="42" t="s">
        <v>20662</v>
      </c>
      <c r="F19557" s="42" t="s">
        <v>20663</v>
      </c>
      <c r="G19557">
        <v>8</v>
      </c>
      <c r="H19557">
        <v>34.99</v>
      </c>
      <c r="I19557">
        <v>24.34</v>
      </c>
      <c r="J19557">
        <v>279.92</v>
      </c>
      <c r="K19557">
        <v>0.04</v>
      </c>
      <c r="L19557">
        <v>268.72000000000003</v>
      </c>
      <c r="M19557" s="1">
        <v>45434</v>
      </c>
      <c r="N19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8" spans="1:15" hidden="1">
      <c r="A19558" s="42" t="s">
        <v>21450</v>
      </c>
      <c r="B19558" s="42" t="s">
        <v>659</v>
      </c>
      <c r="C19558" s="42" t="s">
        <v>2055</v>
      </c>
      <c r="D19558" s="42" t="s">
        <v>2056</v>
      </c>
      <c r="E19558" s="42" t="s">
        <v>20662</v>
      </c>
      <c r="F19558" s="42" t="s">
        <v>20663</v>
      </c>
      <c r="G19558">
        <v>1</v>
      </c>
      <c r="H19558">
        <v>34.99</v>
      </c>
      <c r="I19558">
        <v>29.57</v>
      </c>
      <c r="J19558">
        <v>34.99</v>
      </c>
      <c r="K19558">
        <v>0</v>
      </c>
      <c r="L19558">
        <v>34.99</v>
      </c>
      <c r="M19558" s="1">
        <v>45567</v>
      </c>
      <c r="N19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9" spans="1:15" hidden="1">
      <c r="A19559" s="42" t="s">
        <v>21451</v>
      </c>
      <c r="B19559" s="42" t="s">
        <v>1064</v>
      </c>
      <c r="C19559" s="42" t="s">
        <v>2055</v>
      </c>
      <c r="D19559" s="42" t="s">
        <v>2056</v>
      </c>
      <c r="E19559" s="42" t="s">
        <v>20662</v>
      </c>
      <c r="F19559" s="42" t="s">
        <v>20667</v>
      </c>
      <c r="G19559">
        <v>7</v>
      </c>
      <c r="H19559">
        <v>15.31</v>
      </c>
      <c r="I19559">
        <v>9.06</v>
      </c>
      <c r="J19559">
        <v>107.17</v>
      </c>
      <c r="K19559">
        <v>5.1999999999999998E-2</v>
      </c>
      <c r="L19559">
        <v>101.6</v>
      </c>
      <c r="M19559" s="1">
        <v>45001</v>
      </c>
      <c r="N19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0" spans="1:15" hidden="1">
      <c r="A19560" s="42" t="s">
        <v>21452</v>
      </c>
      <c r="B19560" s="42" t="s">
        <v>649</v>
      </c>
      <c r="C19560" s="42" t="s">
        <v>2055</v>
      </c>
      <c r="D19560" s="42" t="s">
        <v>2056</v>
      </c>
      <c r="E19560" s="42" t="s">
        <v>20662</v>
      </c>
      <c r="F19560" s="42" t="s">
        <v>20667</v>
      </c>
      <c r="G19560">
        <v>30</v>
      </c>
      <c r="H19560">
        <v>15.31</v>
      </c>
      <c r="I19560">
        <v>9.31</v>
      </c>
      <c r="J19560">
        <v>459.3</v>
      </c>
      <c r="K19560">
        <v>3.6999999999999998E-2</v>
      </c>
      <c r="L19560">
        <v>442.31</v>
      </c>
      <c r="M19560" s="1">
        <v>45515</v>
      </c>
      <c r="N19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1" spans="1:15" hidden="1">
      <c r="A19561" s="42" t="s">
        <v>21453</v>
      </c>
      <c r="B19561" s="42" t="s">
        <v>1999</v>
      </c>
      <c r="C19561" s="42" t="s">
        <v>2055</v>
      </c>
      <c r="D19561" s="42" t="s">
        <v>2056</v>
      </c>
      <c r="E19561" s="42" t="s">
        <v>20662</v>
      </c>
      <c r="F19561" s="42" t="s">
        <v>20671</v>
      </c>
      <c r="G19561">
        <v>23</v>
      </c>
      <c r="H19561">
        <v>5.16</v>
      </c>
      <c r="I19561">
        <v>3.91</v>
      </c>
      <c r="J19561">
        <v>118.68</v>
      </c>
      <c r="K19561">
        <v>0.05</v>
      </c>
      <c r="L19561">
        <v>112.75</v>
      </c>
      <c r="M19561" s="1">
        <v>45883</v>
      </c>
      <c r="N19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2" spans="1:15" hidden="1">
      <c r="A19562" s="42" t="s">
        <v>21454</v>
      </c>
      <c r="B19562" s="42" t="s">
        <v>1895</v>
      </c>
      <c r="C19562" s="42" t="s">
        <v>2055</v>
      </c>
      <c r="D19562" s="42" t="s">
        <v>2056</v>
      </c>
      <c r="E19562" s="42" t="s">
        <v>20662</v>
      </c>
      <c r="F19562" s="42" t="s">
        <v>20665</v>
      </c>
      <c r="G19562">
        <v>13</v>
      </c>
      <c r="H19562">
        <v>35.49</v>
      </c>
      <c r="I19562">
        <v>21.62</v>
      </c>
      <c r="J19562">
        <v>461.37</v>
      </c>
      <c r="K19562">
        <v>4.4999999999999998E-2</v>
      </c>
      <c r="L19562">
        <v>440.61</v>
      </c>
      <c r="M19562" s="1">
        <v>45505</v>
      </c>
      <c r="N19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3" spans="1:15" hidden="1">
      <c r="A19563" s="42" t="s">
        <v>21455</v>
      </c>
      <c r="B19563" s="42" t="s">
        <v>1240</v>
      </c>
      <c r="C19563" s="42" t="s">
        <v>2055</v>
      </c>
      <c r="D19563" s="42" t="s">
        <v>2056</v>
      </c>
      <c r="E19563" s="42" t="s">
        <v>20662</v>
      </c>
      <c r="F19563" s="42" t="s">
        <v>20667</v>
      </c>
      <c r="G19563">
        <v>11</v>
      </c>
      <c r="H19563">
        <v>15.31</v>
      </c>
      <c r="I19563">
        <v>12.87</v>
      </c>
      <c r="J19563">
        <v>168.41</v>
      </c>
      <c r="K19563">
        <v>4.5999999999999999E-2</v>
      </c>
      <c r="L19563">
        <v>160.66</v>
      </c>
      <c r="M19563" s="1">
        <v>45334</v>
      </c>
      <c r="N19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4" spans="1:15" hidden="1">
      <c r="A19564" s="42" t="s">
        <v>21456</v>
      </c>
      <c r="B19564" s="42" t="s">
        <v>1367</v>
      </c>
      <c r="C19564" s="42" t="s">
        <v>2060</v>
      </c>
      <c r="D19564" s="42" t="s">
        <v>2061</v>
      </c>
      <c r="E19564" s="42" t="s">
        <v>20662</v>
      </c>
      <c r="F19564" s="42" t="s">
        <v>20667</v>
      </c>
      <c r="G19564">
        <v>16</v>
      </c>
      <c r="H19564">
        <v>15.31</v>
      </c>
      <c r="I19564">
        <v>7.94</v>
      </c>
      <c r="J19564">
        <v>244.96</v>
      </c>
      <c r="K19564">
        <v>3.3000000000000002E-2</v>
      </c>
      <c r="L19564">
        <v>236.88</v>
      </c>
      <c r="M19564" s="1">
        <v>45712</v>
      </c>
      <c r="N19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5" spans="1:15" hidden="1">
      <c r="A19565" s="42" t="s">
        <v>21457</v>
      </c>
      <c r="B19565" s="42" t="s">
        <v>647</v>
      </c>
      <c r="C19565" s="42" t="s">
        <v>2055</v>
      </c>
      <c r="D19565" s="42" t="s">
        <v>2056</v>
      </c>
      <c r="E19565" s="42" t="s">
        <v>20662</v>
      </c>
      <c r="F19565" s="42" t="s">
        <v>20669</v>
      </c>
      <c r="G19565">
        <v>17</v>
      </c>
      <c r="H19565">
        <v>14.15</v>
      </c>
      <c r="I19565">
        <v>10.6</v>
      </c>
      <c r="J19565">
        <v>240.55</v>
      </c>
      <c r="K19565">
        <v>3.5000000000000003E-2</v>
      </c>
      <c r="L19565">
        <v>232.13</v>
      </c>
      <c r="M19565" s="1">
        <v>45940</v>
      </c>
      <c r="N19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6" spans="1:15" hidden="1">
      <c r="A19566" s="42" t="s">
        <v>21458</v>
      </c>
      <c r="B19566" s="42" t="s">
        <v>589</v>
      </c>
      <c r="C19566" s="42" t="s">
        <v>2060</v>
      </c>
      <c r="D19566" s="42" t="s">
        <v>2069</v>
      </c>
      <c r="E19566" s="42" t="s">
        <v>20662</v>
      </c>
      <c r="F19566" s="42" t="s">
        <v>20665</v>
      </c>
      <c r="G19566">
        <v>6</v>
      </c>
      <c r="H19566">
        <v>35.49</v>
      </c>
      <c r="I19566">
        <v>25.44</v>
      </c>
      <c r="J19566">
        <v>212.94</v>
      </c>
      <c r="K19566">
        <v>2.9000000000000001E-2</v>
      </c>
      <c r="L19566">
        <v>206.76</v>
      </c>
      <c r="M19566" s="1">
        <v>45539</v>
      </c>
      <c r="N19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7" spans="1:15" hidden="1">
      <c r="A19567" s="42" t="s">
        <v>21459</v>
      </c>
      <c r="B19567" s="42" t="s">
        <v>460</v>
      </c>
      <c r="C19567" s="42" t="s">
        <v>2060</v>
      </c>
      <c r="D19567" s="42" t="s">
        <v>2061</v>
      </c>
      <c r="E19567" s="42" t="s">
        <v>20662</v>
      </c>
      <c r="F19567" s="42" t="s">
        <v>20663</v>
      </c>
      <c r="G19567">
        <v>3</v>
      </c>
      <c r="H19567">
        <v>34.99</v>
      </c>
      <c r="I19567">
        <v>29.22</v>
      </c>
      <c r="J19567">
        <v>104.97</v>
      </c>
      <c r="K19567">
        <v>4.2000000000000003E-2</v>
      </c>
      <c r="L19567">
        <v>100.56</v>
      </c>
      <c r="M19567" s="1">
        <v>45567</v>
      </c>
      <c r="N19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8" spans="1:15" hidden="1">
      <c r="A19568" s="42" t="s">
        <v>21460</v>
      </c>
      <c r="B19568" s="42" t="s">
        <v>428</v>
      </c>
      <c r="C19568" s="42" t="s">
        <v>2055</v>
      </c>
      <c r="D19568" s="42" t="s">
        <v>2061</v>
      </c>
      <c r="E19568" s="42" t="s">
        <v>20662</v>
      </c>
      <c r="F19568" s="42" t="s">
        <v>20671</v>
      </c>
      <c r="G19568">
        <v>2</v>
      </c>
      <c r="H19568">
        <v>5.16</v>
      </c>
      <c r="I19568">
        <v>4.1500000000000004</v>
      </c>
      <c r="J19568">
        <v>10.32</v>
      </c>
      <c r="K19568">
        <v>0</v>
      </c>
      <c r="L19568">
        <v>10.32</v>
      </c>
      <c r="M19568" s="1">
        <v>45830</v>
      </c>
      <c r="N19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9" spans="1:15" hidden="1">
      <c r="A19569" s="42" t="s">
        <v>21461</v>
      </c>
      <c r="B19569" s="42" t="s">
        <v>1113</v>
      </c>
      <c r="C19569" s="42" t="s">
        <v>2055</v>
      </c>
      <c r="D19569" s="42" t="s">
        <v>2069</v>
      </c>
      <c r="E19569" s="42" t="s">
        <v>20662</v>
      </c>
      <c r="F19569" s="42" t="s">
        <v>20669</v>
      </c>
      <c r="G19569">
        <v>5</v>
      </c>
      <c r="H19569">
        <v>14.15</v>
      </c>
      <c r="I19569">
        <v>10.37</v>
      </c>
      <c r="J19569">
        <v>70.75</v>
      </c>
      <c r="K19569">
        <v>0</v>
      </c>
      <c r="L19569">
        <v>70.75</v>
      </c>
      <c r="M19569" s="1">
        <v>45660</v>
      </c>
      <c r="N19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0" spans="1:15" hidden="1">
      <c r="A19570" s="42" t="s">
        <v>5607</v>
      </c>
      <c r="B19570" s="42" t="s">
        <v>366</v>
      </c>
      <c r="C19570" s="42" t="s">
        <v>2055</v>
      </c>
      <c r="D19570" s="42" t="s">
        <v>2056</v>
      </c>
      <c r="E19570" s="42" t="s">
        <v>20662</v>
      </c>
      <c r="F19570" s="42" t="s">
        <v>20671</v>
      </c>
      <c r="G19570">
        <v>2</v>
      </c>
      <c r="H19570">
        <v>5.16</v>
      </c>
      <c r="I19570">
        <v>3.6</v>
      </c>
      <c r="J19570">
        <v>10.32</v>
      </c>
      <c r="K19570">
        <v>0</v>
      </c>
      <c r="L19570">
        <v>10.32</v>
      </c>
      <c r="M19570" s="1">
        <v>45115</v>
      </c>
      <c r="N19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571" spans="1:15" hidden="1">
      <c r="A19571" s="42" t="s">
        <v>18617</v>
      </c>
      <c r="B19571" s="42" t="s">
        <v>1889</v>
      </c>
      <c r="C19571" s="42" t="s">
        <v>2060</v>
      </c>
      <c r="D19571" s="42" t="s">
        <v>2061</v>
      </c>
      <c r="E19571" s="42" t="s">
        <v>20662</v>
      </c>
      <c r="F19571" s="42" t="s">
        <v>20663</v>
      </c>
      <c r="G19571">
        <v>6</v>
      </c>
      <c r="H19571">
        <v>34.99</v>
      </c>
      <c r="I19571">
        <v>18.21</v>
      </c>
      <c r="J19571">
        <v>209.94</v>
      </c>
      <c r="K19571">
        <v>4.9000000000000002E-2</v>
      </c>
      <c r="L19571">
        <v>199.65</v>
      </c>
      <c r="M19571" s="1">
        <v>45851</v>
      </c>
      <c r="N19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572" spans="1:15" hidden="1">
      <c r="A19572" s="42" t="s">
        <v>21462</v>
      </c>
      <c r="B19572" s="42" t="s">
        <v>1361</v>
      </c>
      <c r="C19572" s="42" t="s">
        <v>2055</v>
      </c>
      <c r="D19572" s="42" t="s">
        <v>2069</v>
      </c>
      <c r="E19572" s="42" t="s">
        <v>20662</v>
      </c>
      <c r="F19572" s="42" t="s">
        <v>20669</v>
      </c>
      <c r="G19572">
        <v>12</v>
      </c>
      <c r="H19572">
        <v>14.15</v>
      </c>
      <c r="I19572">
        <v>11.42</v>
      </c>
      <c r="J19572">
        <v>169.8</v>
      </c>
      <c r="K19572">
        <v>5.0999999999999997E-2</v>
      </c>
      <c r="L19572">
        <v>161.13999999999999</v>
      </c>
      <c r="M19572" s="1">
        <v>45431</v>
      </c>
      <c r="N19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3" spans="1:15" hidden="1">
      <c r="A19573" s="42" t="s">
        <v>21463</v>
      </c>
      <c r="B19573" s="42" t="s">
        <v>1342</v>
      </c>
      <c r="C19573" s="42" t="s">
        <v>2055</v>
      </c>
      <c r="D19573" s="42" t="s">
        <v>2061</v>
      </c>
      <c r="E19573" s="42" t="s">
        <v>20662</v>
      </c>
      <c r="F19573" s="42" t="s">
        <v>20671</v>
      </c>
      <c r="G19573">
        <v>45</v>
      </c>
      <c r="H19573">
        <v>5.16</v>
      </c>
      <c r="I19573">
        <v>4.13</v>
      </c>
      <c r="J19573">
        <v>232.2</v>
      </c>
      <c r="K19573">
        <v>4.5999999999999999E-2</v>
      </c>
      <c r="L19573">
        <v>221.52</v>
      </c>
      <c r="M19573" s="1">
        <v>45150</v>
      </c>
      <c r="N19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4" spans="1:15" hidden="1">
      <c r="A19574" s="42" t="s">
        <v>21464</v>
      </c>
      <c r="B19574" s="42" t="s">
        <v>597</v>
      </c>
      <c r="C19574" s="42" t="s">
        <v>2055</v>
      </c>
      <c r="D19574" s="42" t="s">
        <v>2056</v>
      </c>
      <c r="E19574" s="42" t="s">
        <v>20662</v>
      </c>
      <c r="F19574" s="42" t="s">
        <v>20671</v>
      </c>
      <c r="G19574">
        <v>10</v>
      </c>
      <c r="H19574">
        <v>5.16</v>
      </c>
      <c r="I19574">
        <v>2.83</v>
      </c>
      <c r="J19574">
        <v>51.6</v>
      </c>
      <c r="K19574">
        <v>0</v>
      </c>
      <c r="L19574">
        <v>51.6</v>
      </c>
      <c r="M19574" s="1">
        <v>45872</v>
      </c>
      <c r="N19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5" spans="1:15" hidden="1">
      <c r="A19575" s="42" t="s">
        <v>21465</v>
      </c>
      <c r="B19575" s="42" t="s">
        <v>350</v>
      </c>
      <c r="C19575" s="42" t="s">
        <v>2060</v>
      </c>
      <c r="D19575" s="42" t="s">
        <v>2061</v>
      </c>
      <c r="E19575" s="42" t="s">
        <v>20662</v>
      </c>
      <c r="F19575" s="42" t="s">
        <v>20669</v>
      </c>
      <c r="G19575">
        <v>5</v>
      </c>
      <c r="H19575">
        <v>14.15</v>
      </c>
      <c r="I19575">
        <v>10.78</v>
      </c>
      <c r="J19575">
        <v>70.75</v>
      </c>
      <c r="K19575">
        <v>0</v>
      </c>
      <c r="L19575">
        <v>70.75</v>
      </c>
      <c r="M19575" s="1">
        <v>45207</v>
      </c>
      <c r="N19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6" spans="1:15" hidden="1">
      <c r="A19576" s="42" t="s">
        <v>21466</v>
      </c>
      <c r="B19576" s="42" t="s">
        <v>908</v>
      </c>
      <c r="C19576" s="42" t="s">
        <v>2060</v>
      </c>
      <c r="D19576" s="42" t="s">
        <v>2061</v>
      </c>
      <c r="E19576" s="42" t="s">
        <v>20662</v>
      </c>
      <c r="F19576" s="42" t="s">
        <v>20665</v>
      </c>
      <c r="G19576">
        <v>21</v>
      </c>
      <c r="H19576">
        <v>35.49</v>
      </c>
      <c r="I19576">
        <v>18.440000000000001</v>
      </c>
      <c r="J19576">
        <v>745.29</v>
      </c>
      <c r="K19576">
        <v>8.7999999999999995E-2</v>
      </c>
      <c r="L19576">
        <v>679.7</v>
      </c>
      <c r="M19576" s="1">
        <v>45452</v>
      </c>
      <c r="N19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7" spans="1:15" hidden="1">
      <c r="A19577" s="42" t="s">
        <v>21467</v>
      </c>
      <c r="B19577" s="42" t="s">
        <v>978</v>
      </c>
      <c r="C19577" s="42" t="s">
        <v>2060</v>
      </c>
      <c r="D19577" s="42" t="s">
        <v>2061</v>
      </c>
      <c r="E19577" s="42" t="s">
        <v>20662</v>
      </c>
      <c r="F19577" s="42" t="s">
        <v>20663</v>
      </c>
      <c r="G19577">
        <v>16</v>
      </c>
      <c r="H19577">
        <v>34.99</v>
      </c>
      <c r="I19577">
        <v>23.41</v>
      </c>
      <c r="J19577">
        <v>559.84</v>
      </c>
      <c r="K19577">
        <v>6.2E-2</v>
      </c>
      <c r="L19577">
        <v>525.13</v>
      </c>
      <c r="M19577" s="1">
        <v>45509</v>
      </c>
      <c r="N19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8" spans="1:15" hidden="1">
      <c r="A19578" s="42" t="s">
        <v>21468</v>
      </c>
      <c r="B19578" s="42" t="s">
        <v>1861</v>
      </c>
      <c r="C19578" s="42" t="s">
        <v>2055</v>
      </c>
      <c r="D19578" s="42" t="s">
        <v>2056</v>
      </c>
      <c r="E19578" s="42" t="s">
        <v>20662</v>
      </c>
      <c r="F19578" s="42" t="s">
        <v>20663</v>
      </c>
      <c r="G19578">
        <v>6</v>
      </c>
      <c r="H19578">
        <v>34.99</v>
      </c>
      <c r="I19578">
        <v>23.36</v>
      </c>
      <c r="J19578">
        <v>209.94</v>
      </c>
      <c r="K19578">
        <v>4.2999999999999997E-2</v>
      </c>
      <c r="L19578">
        <v>200.91</v>
      </c>
      <c r="M19578" s="1">
        <v>45800</v>
      </c>
      <c r="N19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9" spans="1:15" hidden="1">
      <c r="A19579" s="42" t="s">
        <v>21469</v>
      </c>
      <c r="B19579" s="42" t="s">
        <v>1554</v>
      </c>
      <c r="C19579" s="42" t="s">
        <v>2055</v>
      </c>
      <c r="D19579" s="42" t="s">
        <v>2061</v>
      </c>
      <c r="E19579" s="42" t="s">
        <v>20662</v>
      </c>
      <c r="F19579" s="42" t="s">
        <v>20667</v>
      </c>
      <c r="G19579">
        <v>5</v>
      </c>
      <c r="H19579">
        <v>15.31</v>
      </c>
      <c r="I19579">
        <v>12.31</v>
      </c>
      <c r="J19579">
        <v>76.55</v>
      </c>
      <c r="K19579">
        <v>0</v>
      </c>
      <c r="L19579">
        <v>76.55</v>
      </c>
      <c r="M19579" s="1">
        <v>45559</v>
      </c>
      <c r="N19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0" spans="1:15" hidden="1">
      <c r="A19580" s="42" t="s">
        <v>21470</v>
      </c>
      <c r="B19580" s="42" t="s">
        <v>1581</v>
      </c>
      <c r="C19580" s="42" t="s">
        <v>2055</v>
      </c>
      <c r="D19580" s="42" t="s">
        <v>2061</v>
      </c>
      <c r="E19580" s="42" t="s">
        <v>20662</v>
      </c>
      <c r="F19580" s="42" t="s">
        <v>20663</v>
      </c>
      <c r="G19580">
        <v>2</v>
      </c>
      <c r="H19580">
        <v>34.99</v>
      </c>
      <c r="I19580">
        <v>19.37</v>
      </c>
      <c r="J19580">
        <v>69.98</v>
      </c>
      <c r="K19580">
        <v>0</v>
      </c>
      <c r="L19580">
        <v>69.98</v>
      </c>
      <c r="M19580" s="1">
        <v>45438</v>
      </c>
      <c r="N19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1" spans="1:15" hidden="1">
      <c r="A19581" s="42" t="s">
        <v>21471</v>
      </c>
      <c r="B19581" s="42" t="s">
        <v>1763</v>
      </c>
      <c r="C19581" s="42" t="s">
        <v>2055</v>
      </c>
      <c r="D19581" s="42" t="s">
        <v>2061</v>
      </c>
      <c r="E19581" s="42" t="s">
        <v>20662</v>
      </c>
      <c r="F19581" s="42" t="s">
        <v>20665</v>
      </c>
      <c r="G19581">
        <v>12</v>
      </c>
      <c r="H19581">
        <v>35.49</v>
      </c>
      <c r="I19581">
        <v>22.85</v>
      </c>
      <c r="J19581">
        <v>425.88</v>
      </c>
      <c r="K19581">
        <v>4.9000000000000002E-2</v>
      </c>
      <c r="L19581">
        <v>405.01</v>
      </c>
      <c r="M19581" s="1">
        <v>45775</v>
      </c>
      <c r="N19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2" spans="1:15" hidden="1">
      <c r="A19582" s="42" t="s">
        <v>21472</v>
      </c>
      <c r="B19582" s="42" t="s">
        <v>274</v>
      </c>
      <c r="C19582" s="42" t="s">
        <v>2055</v>
      </c>
      <c r="D19582" s="42" t="s">
        <v>2061</v>
      </c>
      <c r="E19582" s="42" t="s">
        <v>20662</v>
      </c>
      <c r="F19582" s="42" t="s">
        <v>20663</v>
      </c>
      <c r="G19582">
        <v>6</v>
      </c>
      <c r="H19582">
        <v>34.99</v>
      </c>
      <c r="I19582">
        <v>24.22</v>
      </c>
      <c r="J19582">
        <v>209.94</v>
      </c>
      <c r="K19582">
        <v>4.2000000000000003E-2</v>
      </c>
      <c r="L19582">
        <v>201.12</v>
      </c>
      <c r="M19582" s="1">
        <v>45130</v>
      </c>
      <c r="N19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3" spans="1:15" hidden="1">
      <c r="A19583" s="42" t="s">
        <v>21473</v>
      </c>
      <c r="B19583" s="42" t="s">
        <v>444</v>
      </c>
      <c r="C19583" s="42" t="s">
        <v>2055</v>
      </c>
      <c r="D19583" s="42" t="s">
        <v>2061</v>
      </c>
      <c r="E19583" s="42" t="s">
        <v>20662</v>
      </c>
      <c r="F19583" s="42" t="s">
        <v>20669</v>
      </c>
      <c r="G19583">
        <v>11</v>
      </c>
      <c r="H19583">
        <v>14.15</v>
      </c>
      <c r="I19583">
        <v>9.7799999999999994</v>
      </c>
      <c r="J19583">
        <v>155.65</v>
      </c>
      <c r="K19583">
        <v>3.5999999999999997E-2</v>
      </c>
      <c r="L19583">
        <v>150.05000000000001</v>
      </c>
      <c r="M19583" s="1">
        <v>45401</v>
      </c>
      <c r="N19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4" spans="1:15" hidden="1">
      <c r="A19584" s="42" t="s">
        <v>6679</v>
      </c>
      <c r="B19584" s="42" t="s">
        <v>402</v>
      </c>
      <c r="C19584" s="42" t="s">
        <v>2055</v>
      </c>
      <c r="D19584" s="42" t="s">
        <v>2056</v>
      </c>
      <c r="E19584" s="42" t="s">
        <v>20662</v>
      </c>
      <c r="F19584" s="42" t="s">
        <v>20669</v>
      </c>
      <c r="G19584">
        <v>25</v>
      </c>
      <c r="H19584">
        <v>14.15</v>
      </c>
      <c r="I19584">
        <v>11.11</v>
      </c>
      <c r="J19584">
        <v>353.75</v>
      </c>
      <c r="K19584">
        <v>4.9000000000000002E-2</v>
      </c>
      <c r="L19584">
        <v>336.42</v>
      </c>
      <c r="M19584" s="1">
        <v>45949</v>
      </c>
      <c r="N19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585" spans="1:15" hidden="1">
      <c r="A19585" s="42" t="s">
        <v>21474</v>
      </c>
      <c r="B19585" s="42" t="s">
        <v>1872</v>
      </c>
      <c r="C19585" s="42" t="s">
        <v>2060</v>
      </c>
      <c r="D19585" s="42" t="s">
        <v>2061</v>
      </c>
      <c r="E19585" s="42" t="s">
        <v>20662</v>
      </c>
      <c r="F19585" s="42" t="s">
        <v>20671</v>
      </c>
      <c r="G19585">
        <v>3</v>
      </c>
      <c r="H19585">
        <v>5.16</v>
      </c>
      <c r="I19585">
        <v>4.63</v>
      </c>
      <c r="J19585">
        <v>15.48</v>
      </c>
      <c r="K19585">
        <v>0</v>
      </c>
      <c r="L19585">
        <v>15.48</v>
      </c>
      <c r="M19585" s="1">
        <v>45159</v>
      </c>
      <c r="N19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6" spans="1:15" hidden="1">
      <c r="A19586" s="42" t="s">
        <v>21475</v>
      </c>
      <c r="B19586" s="42" t="s">
        <v>773</v>
      </c>
      <c r="C19586" s="42" t="s">
        <v>2055</v>
      </c>
      <c r="D19586" s="42" t="s">
        <v>2056</v>
      </c>
      <c r="E19586" s="42" t="s">
        <v>20662</v>
      </c>
      <c r="F19586" s="42" t="s">
        <v>20665</v>
      </c>
      <c r="G19586">
        <v>6</v>
      </c>
      <c r="H19586">
        <v>35.49</v>
      </c>
      <c r="I19586">
        <v>25.2</v>
      </c>
      <c r="J19586">
        <v>212.94</v>
      </c>
      <c r="K19586">
        <v>3.7999999999999999E-2</v>
      </c>
      <c r="L19586">
        <v>204.85</v>
      </c>
      <c r="M19586" s="1">
        <v>45405</v>
      </c>
      <c r="N19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7" spans="1:15" hidden="1">
      <c r="A19587" s="42" t="s">
        <v>21476</v>
      </c>
      <c r="B19587" s="42" t="s">
        <v>1569</v>
      </c>
      <c r="C19587" s="42" t="s">
        <v>2055</v>
      </c>
      <c r="D19587" s="42" t="s">
        <v>2056</v>
      </c>
      <c r="E19587" s="42" t="s">
        <v>20662</v>
      </c>
      <c r="F19587" s="42" t="s">
        <v>20669</v>
      </c>
      <c r="G19587">
        <v>7</v>
      </c>
      <c r="H19587">
        <v>14.15</v>
      </c>
      <c r="I19587">
        <v>10.42</v>
      </c>
      <c r="J19587">
        <v>99.05</v>
      </c>
      <c r="K19587">
        <v>0</v>
      </c>
      <c r="L19587">
        <v>99.05</v>
      </c>
      <c r="M19587" s="1">
        <v>45881</v>
      </c>
      <c r="N19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8" spans="1:15" hidden="1">
      <c r="A19588" s="42" t="s">
        <v>21477</v>
      </c>
      <c r="B19588" s="42" t="s">
        <v>655</v>
      </c>
      <c r="C19588" s="42" t="s">
        <v>2060</v>
      </c>
      <c r="D19588" s="42" t="s">
        <v>2061</v>
      </c>
      <c r="E19588" s="42" t="s">
        <v>20662</v>
      </c>
      <c r="F19588" s="42" t="s">
        <v>20667</v>
      </c>
      <c r="G19588">
        <v>8</v>
      </c>
      <c r="H19588">
        <v>15.31</v>
      </c>
      <c r="I19588">
        <v>9.0399999999999991</v>
      </c>
      <c r="J19588">
        <v>122.48</v>
      </c>
      <c r="K19588">
        <v>3.9E-2</v>
      </c>
      <c r="L19588">
        <v>117.7</v>
      </c>
      <c r="M19588" s="1">
        <v>45601</v>
      </c>
      <c r="N19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9" spans="1:15" hidden="1">
      <c r="A19589" s="42" t="s">
        <v>21478</v>
      </c>
      <c r="B19589" s="42" t="s">
        <v>1987</v>
      </c>
      <c r="C19589" s="42" t="s">
        <v>2060</v>
      </c>
      <c r="D19589" s="42" t="s">
        <v>2061</v>
      </c>
      <c r="E19589" s="42" t="s">
        <v>20662</v>
      </c>
      <c r="F19589" s="42" t="s">
        <v>20665</v>
      </c>
      <c r="G19589">
        <v>8</v>
      </c>
      <c r="H19589">
        <v>35.49</v>
      </c>
      <c r="I19589">
        <v>27</v>
      </c>
      <c r="J19589">
        <v>283.92</v>
      </c>
      <c r="K19589">
        <v>3.5000000000000003E-2</v>
      </c>
      <c r="L19589">
        <v>273.98</v>
      </c>
      <c r="M19589" s="1">
        <v>45582</v>
      </c>
      <c r="N19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0" spans="1:15" hidden="1">
      <c r="A19590" s="42" t="s">
        <v>21479</v>
      </c>
      <c r="B19590" s="42" t="s">
        <v>2027</v>
      </c>
      <c r="C19590" s="42" t="s">
        <v>2060</v>
      </c>
      <c r="D19590" s="42" t="s">
        <v>2061</v>
      </c>
      <c r="E19590" s="42" t="s">
        <v>20662</v>
      </c>
      <c r="F19590" s="42" t="s">
        <v>20671</v>
      </c>
      <c r="G19590">
        <v>17</v>
      </c>
      <c r="H19590">
        <v>5.16</v>
      </c>
      <c r="I19590">
        <v>3.76</v>
      </c>
      <c r="J19590">
        <v>87.72</v>
      </c>
      <c r="K19590">
        <v>0</v>
      </c>
      <c r="L19590">
        <v>87.72</v>
      </c>
      <c r="M19590" s="1">
        <v>45445</v>
      </c>
      <c r="N19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1" spans="1:15" hidden="1">
      <c r="A19591" s="42" t="s">
        <v>21480</v>
      </c>
      <c r="B19591" s="42" t="s">
        <v>1403</v>
      </c>
      <c r="C19591" s="42" t="s">
        <v>2055</v>
      </c>
      <c r="D19591" s="42" t="s">
        <v>2056</v>
      </c>
      <c r="E19591" s="42" t="s">
        <v>20662</v>
      </c>
      <c r="F19591" s="42" t="s">
        <v>20669</v>
      </c>
      <c r="G19591">
        <v>1</v>
      </c>
      <c r="H19591">
        <v>14.15</v>
      </c>
      <c r="I19591">
        <v>10.33</v>
      </c>
      <c r="J19591">
        <v>14.15</v>
      </c>
      <c r="K19591">
        <v>0</v>
      </c>
      <c r="L19591">
        <v>14.15</v>
      </c>
      <c r="M19591" s="1">
        <v>45143</v>
      </c>
      <c r="N19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2" spans="1:15" hidden="1">
      <c r="A19592" s="42" t="s">
        <v>21481</v>
      </c>
      <c r="B19592" s="42" t="s">
        <v>1227</v>
      </c>
      <c r="C19592" s="42" t="s">
        <v>2055</v>
      </c>
      <c r="D19592" s="42" t="s">
        <v>2056</v>
      </c>
      <c r="E19592" s="42" t="s">
        <v>20662</v>
      </c>
      <c r="F19592" s="42" t="s">
        <v>20671</v>
      </c>
      <c r="G19592">
        <v>2</v>
      </c>
      <c r="H19592">
        <v>5.16</v>
      </c>
      <c r="I19592">
        <v>4.46</v>
      </c>
      <c r="J19592">
        <v>10.32</v>
      </c>
      <c r="K19592">
        <v>0</v>
      </c>
      <c r="L19592">
        <v>10.32</v>
      </c>
      <c r="M19592" s="1">
        <v>45210</v>
      </c>
      <c r="N19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3" spans="1:15" hidden="1">
      <c r="A19593" s="42" t="s">
        <v>21482</v>
      </c>
      <c r="B19593" s="42" t="s">
        <v>1235</v>
      </c>
      <c r="C19593" s="42" t="s">
        <v>2055</v>
      </c>
      <c r="D19593" s="42" t="s">
        <v>2056</v>
      </c>
      <c r="E19593" s="42" t="s">
        <v>20662</v>
      </c>
      <c r="F19593" s="42" t="s">
        <v>20671</v>
      </c>
      <c r="G19593">
        <v>6</v>
      </c>
      <c r="H19593">
        <v>5.16</v>
      </c>
      <c r="I19593">
        <v>2.97</v>
      </c>
      <c r="J19593">
        <v>30.96</v>
      </c>
      <c r="K19593">
        <v>0</v>
      </c>
      <c r="L19593">
        <v>30.96</v>
      </c>
      <c r="M19593" s="1">
        <v>45794</v>
      </c>
      <c r="N19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4" spans="1:15" hidden="1">
      <c r="A19594" s="42" t="s">
        <v>21483</v>
      </c>
      <c r="B19594" s="42" t="s">
        <v>551</v>
      </c>
      <c r="C19594" s="42" t="s">
        <v>2055</v>
      </c>
      <c r="D19594" s="42" t="s">
        <v>2061</v>
      </c>
      <c r="E19594" s="42" t="s">
        <v>20662</v>
      </c>
      <c r="F19594" s="42" t="s">
        <v>20665</v>
      </c>
      <c r="G19594">
        <v>8</v>
      </c>
      <c r="H19594">
        <v>35.49</v>
      </c>
      <c r="I19594">
        <v>25.75</v>
      </c>
      <c r="J19594">
        <v>283.92</v>
      </c>
      <c r="K19594">
        <v>4.2000000000000003E-2</v>
      </c>
      <c r="L19594">
        <v>272</v>
      </c>
      <c r="M19594" s="1">
        <v>45182</v>
      </c>
      <c r="N19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5" spans="1:15" hidden="1">
      <c r="A19595" s="42" t="s">
        <v>21484</v>
      </c>
      <c r="B19595" s="42" t="s">
        <v>553</v>
      </c>
      <c r="C19595" s="42" t="s">
        <v>2060</v>
      </c>
      <c r="D19595" s="42" t="s">
        <v>2061</v>
      </c>
      <c r="E19595" s="42" t="s">
        <v>20662</v>
      </c>
      <c r="F19595" s="42" t="s">
        <v>20667</v>
      </c>
      <c r="G19595">
        <v>9</v>
      </c>
      <c r="H19595">
        <v>15.31</v>
      </c>
      <c r="I19595">
        <v>10.54</v>
      </c>
      <c r="J19595">
        <v>137.79</v>
      </c>
      <c r="K19595">
        <v>4.4999999999999998E-2</v>
      </c>
      <c r="L19595">
        <v>131.59</v>
      </c>
      <c r="M19595" s="1">
        <v>45203</v>
      </c>
      <c r="N19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6" spans="1:15" hidden="1">
      <c r="A19596" s="42" t="s">
        <v>21485</v>
      </c>
      <c r="B19596" s="42" t="s">
        <v>697</v>
      </c>
      <c r="C19596" s="42" t="s">
        <v>2060</v>
      </c>
      <c r="D19596" s="42" t="s">
        <v>2061</v>
      </c>
      <c r="E19596" s="42" t="s">
        <v>20662</v>
      </c>
      <c r="F19596" s="42" t="s">
        <v>20667</v>
      </c>
      <c r="G19596">
        <v>2</v>
      </c>
      <c r="H19596">
        <v>15.31</v>
      </c>
      <c r="I19596">
        <v>11.75</v>
      </c>
      <c r="J19596">
        <v>30.62</v>
      </c>
      <c r="K19596">
        <v>0</v>
      </c>
      <c r="L19596">
        <v>30.62</v>
      </c>
      <c r="M19596" s="1">
        <v>45949</v>
      </c>
      <c r="N19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7" spans="1:15" hidden="1">
      <c r="A19597" s="42" t="s">
        <v>21486</v>
      </c>
      <c r="B19597" s="42" t="s">
        <v>1281</v>
      </c>
      <c r="C19597" s="42" t="s">
        <v>2060</v>
      </c>
      <c r="D19597" s="42" t="s">
        <v>2061</v>
      </c>
      <c r="E19597" s="42" t="s">
        <v>20662</v>
      </c>
      <c r="F19597" s="42" t="s">
        <v>20663</v>
      </c>
      <c r="G19597">
        <v>17</v>
      </c>
      <c r="H19597">
        <v>34.99</v>
      </c>
      <c r="I19597">
        <v>18.690000000000001</v>
      </c>
      <c r="J19597">
        <v>594.83000000000004</v>
      </c>
      <c r="K19597">
        <v>9.8000000000000004E-2</v>
      </c>
      <c r="L19597">
        <v>536.54</v>
      </c>
      <c r="M19597" s="1">
        <v>45470</v>
      </c>
      <c r="N19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8" spans="1:15" hidden="1">
      <c r="A19598" s="42" t="s">
        <v>21487</v>
      </c>
      <c r="B19598" s="42" t="s">
        <v>966</v>
      </c>
      <c r="C19598" s="42" t="s">
        <v>2055</v>
      </c>
      <c r="D19598" s="42" t="s">
        <v>2056</v>
      </c>
      <c r="E19598" s="42" t="s">
        <v>20662</v>
      </c>
      <c r="F19598" s="42" t="s">
        <v>20665</v>
      </c>
      <c r="G19598">
        <v>7</v>
      </c>
      <c r="H19598">
        <v>35.49</v>
      </c>
      <c r="I19598">
        <v>30.64</v>
      </c>
      <c r="J19598">
        <v>248.43</v>
      </c>
      <c r="K19598">
        <v>4.2999999999999997E-2</v>
      </c>
      <c r="L19598">
        <v>237.75</v>
      </c>
      <c r="M19598" s="1">
        <v>45718</v>
      </c>
      <c r="N19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9" spans="1:15" hidden="1">
      <c r="A19599" s="42" t="s">
        <v>21488</v>
      </c>
      <c r="B19599" s="42" t="s">
        <v>1296</v>
      </c>
      <c r="C19599" s="42" t="s">
        <v>2055</v>
      </c>
      <c r="D19599" s="42" t="s">
        <v>2061</v>
      </c>
      <c r="E19599" s="42" t="s">
        <v>20662</v>
      </c>
      <c r="F19599" s="42" t="s">
        <v>20669</v>
      </c>
      <c r="G19599">
        <v>1</v>
      </c>
      <c r="H19599">
        <v>14.15</v>
      </c>
      <c r="I19599">
        <v>11.62</v>
      </c>
      <c r="J19599">
        <v>14.15</v>
      </c>
      <c r="K19599">
        <v>0</v>
      </c>
      <c r="L19599">
        <v>14.15</v>
      </c>
      <c r="M19599" s="1">
        <v>45215</v>
      </c>
      <c r="N19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0" spans="1:15" hidden="1">
      <c r="A19600" s="42" t="s">
        <v>21489</v>
      </c>
      <c r="B19600" s="42" t="s">
        <v>414</v>
      </c>
      <c r="C19600" s="42" t="s">
        <v>2055</v>
      </c>
      <c r="D19600" s="42" t="s">
        <v>2056</v>
      </c>
      <c r="E19600" s="42" t="s">
        <v>20662</v>
      </c>
      <c r="F19600" s="42" t="s">
        <v>20669</v>
      </c>
      <c r="G19600">
        <v>6</v>
      </c>
      <c r="H19600">
        <v>14.15</v>
      </c>
      <c r="I19600">
        <v>12.22</v>
      </c>
      <c r="J19600">
        <v>84.9</v>
      </c>
      <c r="K19600">
        <v>0</v>
      </c>
      <c r="L19600">
        <v>84.9</v>
      </c>
      <c r="M19600" s="1">
        <v>45122</v>
      </c>
      <c r="N19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1" spans="1:15" hidden="1">
      <c r="A19601" s="42" t="s">
        <v>21490</v>
      </c>
      <c r="B19601" s="42" t="s">
        <v>1245</v>
      </c>
      <c r="C19601" s="42" t="s">
        <v>2060</v>
      </c>
      <c r="D19601" s="42" t="s">
        <v>2069</v>
      </c>
      <c r="E19601" s="42" t="s">
        <v>20662</v>
      </c>
      <c r="F19601" s="42" t="s">
        <v>20663</v>
      </c>
      <c r="G19601">
        <v>5</v>
      </c>
      <c r="H19601">
        <v>34.99</v>
      </c>
      <c r="I19601">
        <v>22.26</v>
      </c>
      <c r="J19601">
        <v>174.95</v>
      </c>
      <c r="K19601">
        <v>0.04</v>
      </c>
      <c r="L19601">
        <v>167.95</v>
      </c>
      <c r="M19601" s="1">
        <v>45870</v>
      </c>
      <c r="N19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2" spans="1:15" hidden="1">
      <c r="A19602" s="42" t="s">
        <v>21491</v>
      </c>
      <c r="B19602" s="42" t="s">
        <v>1699</v>
      </c>
      <c r="C19602" s="42" t="s">
        <v>2055</v>
      </c>
      <c r="D19602" s="42" t="s">
        <v>2069</v>
      </c>
      <c r="E19602" s="42" t="s">
        <v>20662</v>
      </c>
      <c r="F19602" s="42" t="s">
        <v>20671</v>
      </c>
      <c r="G19602">
        <v>18</v>
      </c>
      <c r="H19602">
        <v>5.16</v>
      </c>
      <c r="I19602">
        <v>3.92</v>
      </c>
      <c r="J19602">
        <v>92.88</v>
      </c>
      <c r="K19602">
        <v>0</v>
      </c>
      <c r="L19602">
        <v>92.88</v>
      </c>
      <c r="M19602" s="1">
        <v>45861</v>
      </c>
      <c r="N19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3" spans="1:15" hidden="1">
      <c r="A19603" s="42" t="s">
        <v>21492</v>
      </c>
      <c r="B19603" s="42" t="s">
        <v>360</v>
      </c>
      <c r="C19603" s="42" t="s">
        <v>2060</v>
      </c>
      <c r="D19603" s="42" t="s">
        <v>2061</v>
      </c>
      <c r="E19603" s="42" t="s">
        <v>20662</v>
      </c>
      <c r="F19603" s="42" t="s">
        <v>20671</v>
      </c>
      <c r="G19603">
        <v>39</v>
      </c>
      <c r="H19603">
        <v>5.16</v>
      </c>
      <c r="I19603">
        <v>3.11</v>
      </c>
      <c r="J19603">
        <v>201.24</v>
      </c>
      <c r="K19603">
        <v>4.1000000000000002E-2</v>
      </c>
      <c r="L19603">
        <v>192.99</v>
      </c>
      <c r="M19603" s="1">
        <v>45257</v>
      </c>
      <c r="N19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4" spans="1:15" hidden="1">
      <c r="A19604" s="42" t="s">
        <v>21493</v>
      </c>
      <c r="B19604" s="42" t="s">
        <v>1722</v>
      </c>
      <c r="C19604" s="42" t="s">
        <v>2055</v>
      </c>
      <c r="D19604" s="42" t="s">
        <v>2061</v>
      </c>
      <c r="E19604" s="42" t="s">
        <v>20662</v>
      </c>
      <c r="F19604" s="42" t="s">
        <v>20665</v>
      </c>
      <c r="G19604">
        <v>8</v>
      </c>
      <c r="H19604">
        <v>35.49</v>
      </c>
      <c r="I19604">
        <v>22.06</v>
      </c>
      <c r="J19604">
        <v>283.92</v>
      </c>
      <c r="K19604">
        <v>0.05</v>
      </c>
      <c r="L19604">
        <v>269.72000000000003</v>
      </c>
      <c r="M19604" s="1">
        <v>45176</v>
      </c>
      <c r="N19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5" spans="1:15" hidden="1">
      <c r="A19605" s="42" t="s">
        <v>21494</v>
      </c>
      <c r="B19605" s="42" t="s">
        <v>1143</v>
      </c>
      <c r="C19605" s="42" t="s">
        <v>2055</v>
      </c>
      <c r="D19605" s="42" t="s">
        <v>2056</v>
      </c>
      <c r="E19605" s="42" t="s">
        <v>20662</v>
      </c>
      <c r="F19605" s="42" t="s">
        <v>20665</v>
      </c>
      <c r="G19605">
        <v>11</v>
      </c>
      <c r="H19605">
        <v>35.49</v>
      </c>
      <c r="I19605">
        <v>22.74</v>
      </c>
      <c r="J19605">
        <v>390.39</v>
      </c>
      <c r="K19605">
        <v>4.9000000000000002E-2</v>
      </c>
      <c r="L19605">
        <v>371.26</v>
      </c>
      <c r="M19605" s="1">
        <v>45241</v>
      </c>
      <c r="N19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6" spans="1:15" hidden="1">
      <c r="A19606" s="42" t="s">
        <v>21495</v>
      </c>
      <c r="B19606" s="42" t="s">
        <v>739</v>
      </c>
      <c r="C19606" s="42" t="s">
        <v>2055</v>
      </c>
      <c r="D19606" s="42" t="s">
        <v>2061</v>
      </c>
      <c r="E19606" s="42" t="s">
        <v>20662</v>
      </c>
      <c r="F19606" s="42" t="s">
        <v>20669</v>
      </c>
      <c r="G19606">
        <v>11</v>
      </c>
      <c r="H19606">
        <v>14.15</v>
      </c>
      <c r="I19606">
        <v>9.31</v>
      </c>
      <c r="J19606">
        <v>155.65</v>
      </c>
      <c r="K19606">
        <v>3.2000000000000001E-2</v>
      </c>
      <c r="L19606">
        <v>150.66999999999999</v>
      </c>
      <c r="M19606" s="1">
        <v>45146</v>
      </c>
      <c r="N19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7" spans="1:15" hidden="1">
      <c r="A19607" s="42" t="s">
        <v>21496</v>
      </c>
      <c r="B19607" s="42" t="s">
        <v>469</v>
      </c>
      <c r="C19607" s="42" t="s">
        <v>2060</v>
      </c>
      <c r="D19607" s="42" t="s">
        <v>2061</v>
      </c>
      <c r="E19607" s="42" t="s">
        <v>20662</v>
      </c>
      <c r="F19607" s="42" t="s">
        <v>20671</v>
      </c>
      <c r="G19607">
        <v>14</v>
      </c>
      <c r="H19607">
        <v>5.16</v>
      </c>
      <c r="I19607">
        <v>3.27</v>
      </c>
      <c r="J19607">
        <v>72.239999999999995</v>
      </c>
      <c r="K19607">
        <v>0</v>
      </c>
      <c r="L19607">
        <v>72.239999999999995</v>
      </c>
      <c r="M19607" s="1">
        <v>45800</v>
      </c>
      <c r="N19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8" spans="1:15" hidden="1">
      <c r="A19608" s="42" t="s">
        <v>21497</v>
      </c>
      <c r="B19608" s="42" t="s">
        <v>916</v>
      </c>
      <c r="C19608" s="42" t="s">
        <v>2060</v>
      </c>
      <c r="D19608" s="42" t="s">
        <v>2061</v>
      </c>
      <c r="E19608" s="42" t="s">
        <v>20662</v>
      </c>
      <c r="F19608" s="42" t="s">
        <v>20671</v>
      </c>
      <c r="G19608">
        <v>7</v>
      </c>
      <c r="H19608">
        <v>5.16</v>
      </c>
      <c r="I19608">
        <v>4.22</v>
      </c>
      <c r="J19608">
        <v>36.119999999999997</v>
      </c>
      <c r="K19608">
        <v>0</v>
      </c>
      <c r="L19608">
        <v>36.119999999999997</v>
      </c>
      <c r="M19608" s="1">
        <v>45493</v>
      </c>
      <c r="N19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9" spans="1:15" hidden="1">
      <c r="A19609" s="42" t="s">
        <v>21498</v>
      </c>
      <c r="B19609" s="42" t="s">
        <v>1967</v>
      </c>
      <c r="C19609" s="42" t="s">
        <v>2055</v>
      </c>
      <c r="D19609" s="42" t="s">
        <v>2056</v>
      </c>
      <c r="E19609" s="42" t="s">
        <v>20662</v>
      </c>
      <c r="F19609" s="42" t="s">
        <v>20663</v>
      </c>
      <c r="G19609">
        <v>8</v>
      </c>
      <c r="H19609">
        <v>34.99</v>
      </c>
      <c r="I19609">
        <v>20.85</v>
      </c>
      <c r="J19609">
        <v>279.92</v>
      </c>
      <c r="K19609">
        <v>4.2000000000000003E-2</v>
      </c>
      <c r="L19609">
        <v>268.16000000000003</v>
      </c>
      <c r="M19609" s="1">
        <v>45487</v>
      </c>
      <c r="N19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0" spans="1:15" hidden="1">
      <c r="A19610" s="42" t="s">
        <v>21499</v>
      </c>
      <c r="B19610" s="42" t="s">
        <v>1484</v>
      </c>
      <c r="C19610" s="42" t="s">
        <v>2055</v>
      </c>
      <c r="D19610" s="42" t="s">
        <v>2056</v>
      </c>
      <c r="E19610" s="42" t="s">
        <v>20662</v>
      </c>
      <c r="F19610" s="42" t="s">
        <v>20667</v>
      </c>
      <c r="G19610">
        <v>8</v>
      </c>
      <c r="H19610">
        <v>15.31</v>
      </c>
      <c r="I19610">
        <v>8.75</v>
      </c>
      <c r="J19610">
        <v>122.48</v>
      </c>
      <c r="K19610">
        <v>4.3999999999999997E-2</v>
      </c>
      <c r="L19610">
        <v>117.09</v>
      </c>
      <c r="M19610" s="1">
        <v>45268</v>
      </c>
      <c r="N19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1" spans="1:15" hidden="1">
      <c r="A19611" s="42" t="s">
        <v>21500</v>
      </c>
      <c r="B19611" s="42" t="s">
        <v>1111</v>
      </c>
      <c r="C19611" s="42" t="s">
        <v>2055</v>
      </c>
      <c r="D19611" s="42" t="s">
        <v>2061</v>
      </c>
      <c r="E19611" s="42" t="s">
        <v>20662</v>
      </c>
      <c r="F19611" s="42" t="s">
        <v>20663</v>
      </c>
      <c r="G19611">
        <v>7</v>
      </c>
      <c r="H19611">
        <v>34.99</v>
      </c>
      <c r="I19611">
        <v>29.1</v>
      </c>
      <c r="J19611">
        <v>244.93</v>
      </c>
      <c r="K19611">
        <v>4.2000000000000003E-2</v>
      </c>
      <c r="L19611">
        <v>234.64</v>
      </c>
      <c r="M19611" s="1">
        <v>45637</v>
      </c>
      <c r="N19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2" spans="1:15" hidden="1">
      <c r="A19612" s="42" t="s">
        <v>21501</v>
      </c>
      <c r="B19612" s="42" t="s">
        <v>1283</v>
      </c>
      <c r="C19612" s="42" t="s">
        <v>2055</v>
      </c>
      <c r="D19612" s="42" t="s">
        <v>2061</v>
      </c>
      <c r="E19612" s="42" t="s">
        <v>20662</v>
      </c>
      <c r="F19612" s="42" t="s">
        <v>20667</v>
      </c>
      <c r="G19612">
        <v>5</v>
      </c>
      <c r="H19612">
        <v>15.31</v>
      </c>
      <c r="I19612">
        <v>13.46</v>
      </c>
      <c r="J19612">
        <v>76.55</v>
      </c>
      <c r="K19612">
        <v>0</v>
      </c>
      <c r="L19612">
        <v>76.55</v>
      </c>
      <c r="M19612" s="1">
        <v>45795</v>
      </c>
      <c r="N19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3" spans="1:15" hidden="1">
      <c r="A19613" s="42" t="s">
        <v>21502</v>
      </c>
      <c r="B19613" s="42" t="s">
        <v>1143</v>
      </c>
      <c r="C19613" s="42" t="s">
        <v>2055</v>
      </c>
      <c r="D19613" s="42" t="s">
        <v>2056</v>
      </c>
      <c r="E19613" s="42" t="s">
        <v>20662</v>
      </c>
      <c r="F19613" s="42" t="s">
        <v>20667</v>
      </c>
      <c r="G19613">
        <v>16</v>
      </c>
      <c r="H19613">
        <v>15.31</v>
      </c>
      <c r="I19613">
        <v>8.6</v>
      </c>
      <c r="J19613">
        <v>244.96</v>
      </c>
      <c r="K19613">
        <v>4.2000000000000003E-2</v>
      </c>
      <c r="L19613">
        <v>234.67</v>
      </c>
      <c r="M19613" s="1">
        <v>45652</v>
      </c>
      <c r="N19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4" spans="1:15" hidden="1">
      <c r="A19614" s="42" t="s">
        <v>21503</v>
      </c>
      <c r="B19614" s="42" t="s">
        <v>1552</v>
      </c>
      <c r="C19614" s="42" t="s">
        <v>2055</v>
      </c>
      <c r="D19614" s="42" t="s">
        <v>2061</v>
      </c>
      <c r="E19614" s="42" t="s">
        <v>20662</v>
      </c>
      <c r="F19614" s="42" t="s">
        <v>20671</v>
      </c>
      <c r="G19614">
        <v>7</v>
      </c>
      <c r="H19614">
        <v>5.16</v>
      </c>
      <c r="I19614">
        <v>3.86</v>
      </c>
      <c r="J19614">
        <v>36.119999999999997</v>
      </c>
      <c r="K19614">
        <v>0</v>
      </c>
      <c r="L19614">
        <v>36.119999999999997</v>
      </c>
      <c r="M19614" s="1">
        <v>45920</v>
      </c>
      <c r="N19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5" spans="1:15" hidden="1">
      <c r="A19615" s="42" t="s">
        <v>21504</v>
      </c>
      <c r="B19615" s="42" t="s">
        <v>338</v>
      </c>
      <c r="C19615" s="42" t="s">
        <v>2055</v>
      </c>
      <c r="D19615" s="42" t="s">
        <v>2061</v>
      </c>
      <c r="E19615" s="42" t="s">
        <v>20662</v>
      </c>
      <c r="F19615" s="42" t="s">
        <v>20665</v>
      </c>
      <c r="G19615">
        <v>7</v>
      </c>
      <c r="H19615">
        <v>35.49</v>
      </c>
      <c r="I19615">
        <v>20.58</v>
      </c>
      <c r="J19615">
        <v>248.43</v>
      </c>
      <c r="K19615">
        <v>3.5000000000000003E-2</v>
      </c>
      <c r="L19615">
        <v>239.73</v>
      </c>
      <c r="M19615" s="1">
        <v>45570</v>
      </c>
      <c r="N19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6" spans="1:15" hidden="1">
      <c r="A19616" s="42" t="s">
        <v>21505</v>
      </c>
      <c r="B19616" s="42" t="s">
        <v>2005</v>
      </c>
      <c r="C19616" s="42" t="s">
        <v>2055</v>
      </c>
      <c r="D19616" s="42" t="s">
        <v>2056</v>
      </c>
      <c r="E19616" s="42" t="s">
        <v>20662</v>
      </c>
      <c r="F19616" s="42" t="s">
        <v>20669</v>
      </c>
      <c r="G19616">
        <v>15</v>
      </c>
      <c r="H19616">
        <v>14.15</v>
      </c>
      <c r="I19616">
        <v>8.31</v>
      </c>
      <c r="J19616">
        <v>212.25</v>
      </c>
      <c r="K19616">
        <v>4.7E-2</v>
      </c>
      <c r="L19616">
        <v>202.27</v>
      </c>
      <c r="M19616" s="1">
        <v>45664</v>
      </c>
      <c r="N19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7" spans="1:15" hidden="1">
      <c r="A19617" s="42" t="s">
        <v>21506</v>
      </c>
      <c r="B19617" s="42" t="s">
        <v>849</v>
      </c>
      <c r="C19617" s="42" t="s">
        <v>2055</v>
      </c>
      <c r="D19617" s="42" t="s">
        <v>2061</v>
      </c>
      <c r="E19617" s="42" t="s">
        <v>20662</v>
      </c>
      <c r="F19617" s="42" t="s">
        <v>20671</v>
      </c>
      <c r="G19617">
        <v>2</v>
      </c>
      <c r="H19617">
        <v>5.16</v>
      </c>
      <c r="I19617">
        <v>2.84</v>
      </c>
      <c r="J19617">
        <v>10.32</v>
      </c>
      <c r="K19617">
        <v>0</v>
      </c>
      <c r="L19617">
        <v>10.32</v>
      </c>
      <c r="M19617" s="1">
        <v>45513</v>
      </c>
      <c r="N19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8" spans="1:15" hidden="1">
      <c r="A19618" s="42" t="s">
        <v>21507</v>
      </c>
      <c r="B19618" s="42" t="s">
        <v>938</v>
      </c>
      <c r="C19618" s="42" t="s">
        <v>2060</v>
      </c>
      <c r="D19618" s="42" t="s">
        <v>2061</v>
      </c>
      <c r="E19618" s="42" t="s">
        <v>20662</v>
      </c>
      <c r="F19618" s="42" t="s">
        <v>20669</v>
      </c>
      <c r="G19618">
        <v>4</v>
      </c>
      <c r="H19618">
        <v>14.15</v>
      </c>
      <c r="I19618">
        <v>8</v>
      </c>
      <c r="J19618">
        <v>56.6</v>
      </c>
      <c r="K19618">
        <v>0</v>
      </c>
      <c r="L19618">
        <v>56.6</v>
      </c>
      <c r="M19618" s="1">
        <v>45862</v>
      </c>
      <c r="N19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9" spans="1:15" hidden="1">
      <c r="A19619" s="42" t="s">
        <v>21508</v>
      </c>
      <c r="B19619" s="42" t="s">
        <v>898</v>
      </c>
      <c r="C19619" s="42" t="s">
        <v>2055</v>
      </c>
      <c r="D19619" s="42" t="s">
        <v>2056</v>
      </c>
      <c r="E19619" s="42" t="s">
        <v>20662</v>
      </c>
      <c r="F19619" s="42" t="s">
        <v>20671</v>
      </c>
      <c r="G19619">
        <v>5</v>
      </c>
      <c r="H19619">
        <v>5.16</v>
      </c>
      <c r="I19619">
        <v>3.56</v>
      </c>
      <c r="J19619">
        <v>25.8</v>
      </c>
      <c r="K19619">
        <v>0</v>
      </c>
      <c r="L19619">
        <v>25.8</v>
      </c>
      <c r="M19619" s="1">
        <v>45923</v>
      </c>
      <c r="N19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0" spans="1:15" hidden="1">
      <c r="A19620" s="42" t="s">
        <v>21509</v>
      </c>
      <c r="B19620" s="42" t="s">
        <v>1022</v>
      </c>
      <c r="C19620" s="42" t="s">
        <v>2060</v>
      </c>
      <c r="D19620" s="42" t="s">
        <v>2061</v>
      </c>
      <c r="E19620" s="42" t="s">
        <v>20662</v>
      </c>
      <c r="F19620" s="42" t="s">
        <v>20665</v>
      </c>
      <c r="G19620">
        <v>4</v>
      </c>
      <c r="H19620">
        <v>35.49</v>
      </c>
      <c r="I19620">
        <v>22.65</v>
      </c>
      <c r="J19620">
        <v>141.96</v>
      </c>
      <c r="K19620">
        <v>5.3999999999999999E-2</v>
      </c>
      <c r="L19620">
        <v>134.29</v>
      </c>
      <c r="M19620" s="1">
        <v>45149</v>
      </c>
      <c r="N19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1" spans="1:15" hidden="1">
      <c r="A19621" s="42" t="s">
        <v>21510</v>
      </c>
      <c r="B19621" s="42" t="s">
        <v>1647</v>
      </c>
      <c r="C19621" s="42" t="s">
        <v>2055</v>
      </c>
      <c r="D19621" s="42" t="s">
        <v>2061</v>
      </c>
      <c r="E19621" s="42" t="s">
        <v>20662</v>
      </c>
      <c r="F19621" s="42" t="s">
        <v>20671</v>
      </c>
      <c r="G19621">
        <v>12</v>
      </c>
      <c r="H19621">
        <v>5.16</v>
      </c>
      <c r="I19621">
        <v>3.81</v>
      </c>
      <c r="J19621">
        <v>61.92</v>
      </c>
      <c r="K19621">
        <v>0</v>
      </c>
      <c r="L19621">
        <v>61.92</v>
      </c>
      <c r="M19621" s="1">
        <v>45600</v>
      </c>
      <c r="N19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2" spans="1:15" hidden="1">
      <c r="A19622" s="42" t="s">
        <v>21511</v>
      </c>
      <c r="B19622" s="42" t="s">
        <v>126</v>
      </c>
      <c r="C19622" s="42" t="s">
        <v>2060</v>
      </c>
      <c r="D19622" s="42" t="s">
        <v>2061</v>
      </c>
      <c r="E19622" s="42" t="s">
        <v>20662</v>
      </c>
      <c r="F19622" s="42" t="s">
        <v>20665</v>
      </c>
      <c r="G19622">
        <v>10</v>
      </c>
      <c r="H19622">
        <v>35.49</v>
      </c>
      <c r="I19622">
        <v>24.89</v>
      </c>
      <c r="J19622">
        <v>354.9</v>
      </c>
      <c r="K19622">
        <v>0.03</v>
      </c>
      <c r="L19622">
        <v>344.25</v>
      </c>
      <c r="M19622" s="1">
        <v>45757</v>
      </c>
      <c r="N19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3" spans="1:15" hidden="1">
      <c r="A19623" s="42" t="s">
        <v>21512</v>
      </c>
      <c r="B19623" s="42" t="s">
        <v>1839</v>
      </c>
      <c r="C19623" s="42" t="s">
        <v>2055</v>
      </c>
      <c r="D19623" s="42" t="s">
        <v>2061</v>
      </c>
      <c r="E19623" s="42" t="s">
        <v>20662</v>
      </c>
      <c r="F19623" s="42" t="s">
        <v>20671</v>
      </c>
      <c r="G19623">
        <v>11</v>
      </c>
      <c r="H19623">
        <v>5.16</v>
      </c>
      <c r="I19623">
        <v>3.37</v>
      </c>
      <c r="J19623">
        <v>56.76</v>
      </c>
      <c r="K19623">
        <v>0</v>
      </c>
      <c r="L19623">
        <v>56.76</v>
      </c>
      <c r="M19623" s="1">
        <v>45489</v>
      </c>
      <c r="N19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4" spans="1:15" hidden="1">
      <c r="A19624" s="42" t="s">
        <v>21513</v>
      </c>
      <c r="B19624" s="42" t="s">
        <v>572</v>
      </c>
      <c r="C19624" s="42" t="s">
        <v>2055</v>
      </c>
      <c r="D19624" s="42" t="s">
        <v>2056</v>
      </c>
      <c r="E19624" s="42" t="s">
        <v>20662</v>
      </c>
      <c r="F19624" s="42" t="s">
        <v>20665</v>
      </c>
      <c r="G19624">
        <v>9</v>
      </c>
      <c r="H19624">
        <v>35.49</v>
      </c>
      <c r="I19624">
        <v>29.68</v>
      </c>
      <c r="J19624">
        <v>319.41000000000003</v>
      </c>
      <c r="K19624">
        <v>0.04</v>
      </c>
      <c r="L19624">
        <v>306.63</v>
      </c>
      <c r="M19624" s="1">
        <v>45826</v>
      </c>
      <c r="N19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5" spans="1:15" hidden="1">
      <c r="A19625" s="42" t="s">
        <v>21514</v>
      </c>
      <c r="B19625" s="42" t="s">
        <v>1324</v>
      </c>
      <c r="C19625" s="42" t="s">
        <v>2060</v>
      </c>
      <c r="D19625" s="42" t="s">
        <v>2061</v>
      </c>
      <c r="E19625" s="42" t="s">
        <v>20662</v>
      </c>
      <c r="F19625" s="42" t="s">
        <v>20663</v>
      </c>
      <c r="G19625">
        <v>6</v>
      </c>
      <c r="H19625">
        <v>34.99</v>
      </c>
      <c r="I19625">
        <v>26.52</v>
      </c>
      <c r="J19625">
        <v>209.94</v>
      </c>
      <c r="K19625">
        <v>3.9E-2</v>
      </c>
      <c r="L19625">
        <v>201.75</v>
      </c>
      <c r="M19625" s="1">
        <v>45187</v>
      </c>
      <c r="N19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6" spans="1:15" hidden="1">
      <c r="A19626" s="42" t="s">
        <v>21515</v>
      </c>
      <c r="B19626" s="42" t="s">
        <v>1221</v>
      </c>
      <c r="C19626" s="42" t="s">
        <v>2055</v>
      </c>
      <c r="D19626" s="42" t="s">
        <v>2061</v>
      </c>
      <c r="E19626" s="42" t="s">
        <v>20662</v>
      </c>
      <c r="F19626" s="42" t="s">
        <v>20669</v>
      </c>
      <c r="G19626">
        <v>29</v>
      </c>
      <c r="H19626">
        <v>14.15</v>
      </c>
      <c r="I19626">
        <v>8.1300000000000008</v>
      </c>
      <c r="J19626">
        <v>410.35</v>
      </c>
      <c r="K19626">
        <v>4.7E-2</v>
      </c>
      <c r="L19626">
        <v>391.06</v>
      </c>
      <c r="M19626" s="1">
        <v>45521</v>
      </c>
      <c r="N19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7" spans="1:15" hidden="1">
      <c r="A19627" s="42" t="s">
        <v>21516</v>
      </c>
      <c r="B19627" s="42" t="s">
        <v>831</v>
      </c>
      <c r="C19627" s="42" t="s">
        <v>2055</v>
      </c>
      <c r="D19627" s="42" t="s">
        <v>2061</v>
      </c>
      <c r="E19627" s="42" t="s">
        <v>20662</v>
      </c>
      <c r="F19627" s="42" t="s">
        <v>20669</v>
      </c>
      <c r="G19627">
        <v>2</v>
      </c>
      <c r="H19627">
        <v>14.15</v>
      </c>
      <c r="I19627">
        <v>10.27</v>
      </c>
      <c r="J19627">
        <v>28.3</v>
      </c>
      <c r="K19627">
        <v>0</v>
      </c>
      <c r="L19627">
        <v>28.3</v>
      </c>
      <c r="M19627" s="1">
        <v>45902</v>
      </c>
      <c r="N19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8" spans="1:15" hidden="1">
      <c r="A19628" s="42" t="s">
        <v>21517</v>
      </c>
      <c r="B19628" s="42" t="s">
        <v>1560</v>
      </c>
      <c r="C19628" s="42" t="s">
        <v>2055</v>
      </c>
      <c r="D19628" s="42" t="s">
        <v>2061</v>
      </c>
      <c r="E19628" s="42" t="s">
        <v>20662</v>
      </c>
      <c r="F19628" s="42" t="s">
        <v>20671</v>
      </c>
      <c r="G19628">
        <v>7</v>
      </c>
      <c r="H19628">
        <v>5.16</v>
      </c>
      <c r="I19628">
        <v>4.32</v>
      </c>
      <c r="J19628">
        <v>36.119999999999997</v>
      </c>
      <c r="K19628">
        <v>0</v>
      </c>
      <c r="L19628">
        <v>36.119999999999997</v>
      </c>
      <c r="M19628" s="1">
        <v>45202</v>
      </c>
      <c r="N19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9" spans="1:15" hidden="1">
      <c r="A19629" s="42" t="s">
        <v>21518</v>
      </c>
      <c r="B19629" s="42" t="s">
        <v>1887</v>
      </c>
      <c r="C19629" s="42" t="s">
        <v>2060</v>
      </c>
      <c r="D19629" s="42" t="s">
        <v>2061</v>
      </c>
      <c r="E19629" s="42" t="s">
        <v>20662</v>
      </c>
      <c r="F19629" s="42" t="s">
        <v>20665</v>
      </c>
      <c r="G19629">
        <v>2</v>
      </c>
      <c r="H19629">
        <v>35.49</v>
      </c>
      <c r="I19629">
        <v>22.93</v>
      </c>
      <c r="J19629">
        <v>70.98</v>
      </c>
      <c r="K19629">
        <v>0</v>
      </c>
      <c r="L19629">
        <v>70.98</v>
      </c>
      <c r="M19629" s="1">
        <v>45058</v>
      </c>
      <c r="N19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0" spans="1:15" hidden="1">
      <c r="A19630" s="42" t="s">
        <v>21519</v>
      </c>
      <c r="B19630" s="42" t="s">
        <v>1981</v>
      </c>
      <c r="C19630" s="42" t="s">
        <v>2055</v>
      </c>
      <c r="D19630" s="42" t="s">
        <v>2061</v>
      </c>
      <c r="E19630" s="42" t="s">
        <v>20662</v>
      </c>
      <c r="F19630" s="42" t="s">
        <v>20665</v>
      </c>
      <c r="G19630">
        <v>6</v>
      </c>
      <c r="H19630">
        <v>35.49</v>
      </c>
      <c r="I19630">
        <v>23.34</v>
      </c>
      <c r="J19630">
        <v>212.94</v>
      </c>
      <c r="K19630">
        <v>4.2000000000000003E-2</v>
      </c>
      <c r="L19630">
        <v>204</v>
      </c>
      <c r="M19630" s="1">
        <v>45355</v>
      </c>
      <c r="N19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1" spans="1:15" hidden="1">
      <c r="A19631" s="42" t="s">
        <v>21520</v>
      </c>
      <c r="B19631" s="42" t="s">
        <v>1239</v>
      </c>
      <c r="C19631" s="42" t="s">
        <v>2055</v>
      </c>
      <c r="D19631" s="42" t="s">
        <v>2061</v>
      </c>
      <c r="E19631" s="42" t="s">
        <v>20662</v>
      </c>
      <c r="F19631" s="42" t="s">
        <v>20665</v>
      </c>
      <c r="G19631">
        <v>6</v>
      </c>
      <c r="H19631">
        <v>35.49</v>
      </c>
      <c r="I19631">
        <v>21.33</v>
      </c>
      <c r="J19631">
        <v>212.94</v>
      </c>
      <c r="K19631">
        <v>4.8000000000000001E-2</v>
      </c>
      <c r="L19631">
        <v>202.72</v>
      </c>
      <c r="M19631" s="1">
        <v>45093</v>
      </c>
      <c r="N19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2" spans="1:15" hidden="1">
      <c r="A19632" s="42" t="s">
        <v>21521</v>
      </c>
      <c r="B19632" s="42" t="s">
        <v>1532</v>
      </c>
      <c r="C19632" s="42" t="s">
        <v>2060</v>
      </c>
      <c r="D19632" s="42" t="s">
        <v>2061</v>
      </c>
      <c r="E19632" s="42" t="s">
        <v>20662</v>
      </c>
      <c r="F19632" s="42" t="s">
        <v>20667</v>
      </c>
      <c r="G19632">
        <v>8</v>
      </c>
      <c r="H19632">
        <v>15.31</v>
      </c>
      <c r="I19632">
        <v>13.38</v>
      </c>
      <c r="J19632">
        <v>122.48</v>
      </c>
      <c r="K19632">
        <v>5.1999999999999998E-2</v>
      </c>
      <c r="L19632">
        <v>116.11</v>
      </c>
      <c r="M19632" s="1">
        <v>45551</v>
      </c>
      <c r="N19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3" spans="1:15" hidden="1">
      <c r="A19633" s="42" t="s">
        <v>21522</v>
      </c>
      <c r="B19633" s="42" t="s">
        <v>1560</v>
      </c>
      <c r="C19633" s="42" t="s">
        <v>2055</v>
      </c>
      <c r="D19633" s="42" t="s">
        <v>2056</v>
      </c>
      <c r="E19633" s="42" t="s">
        <v>20662</v>
      </c>
      <c r="F19633" s="42" t="s">
        <v>20669</v>
      </c>
      <c r="G19633">
        <v>2</v>
      </c>
      <c r="H19633">
        <v>14.15</v>
      </c>
      <c r="I19633">
        <v>10.5</v>
      </c>
      <c r="J19633">
        <v>28.3</v>
      </c>
      <c r="K19633">
        <v>0</v>
      </c>
      <c r="L19633">
        <v>28.3</v>
      </c>
      <c r="M19633" s="1">
        <v>45541</v>
      </c>
      <c r="N19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4" spans="1:15" hidden="1">
      <c r="A19634" s="42" t="s">
        <v>21523</v>
      </c>
      <c r="B19634" s="42" t="s">
        <v>643</v>
      </c>
      <c r="C19634" s="42" t="s">
        <v>2055</v>
      </c>
      <c r="D19634" s="42" t="s">
        <v>2061</v>
      </c>
      <c r="E19634" s="42" t="s">
        <v>20662</v>
      </c>
      <c r="F19634" s="42" t="s">
        <v>20667</v>
      </c>
      <c r="G19634">
        <v>8</v>
      </c>
      <c r="H19634">
        <v>15.31</v>
      </c>
      <c r="I19634">
        <v>9.11</v>
      </c>
      <c r="J19634">
        <v>122.48</v>
      </c>
      <c r="K19634">
        <v>4.2000000000000003E-2</v>
      </c>
      <c r="L19634">
        <v>117.34</v>
      </c>
      <c r="M19634" s="1">
        <v>45528</v>
      </c>
      <c r="N19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5" spans="1:15" hidden="1">
      <c r="A19635" s="42" t="s">
        <v>21524</v>
      </c>
      <c r="B19635" s="42" t="s">
        <v>1761</v>
      </c>
      <c r="C19635" s="42" t="s">
        <v>2060</v>
      </c>
      <c r="D19635" s="42" t="s">
        <v>2061</v>
      </c>
      <c r="E19635" s="42" t="s">
        <v>20662</v>
      </c>
      <c r="F19635" s="42" t="s">
        <v>20663</v>
      </c>
      <c r="G19635">
        <v>7</v>
      </c>
      <c r="H19635">
        <v>34.99</v>
      </c>
      <c r="I19635">
        <v>26.22</v>
      </c>
      <c r="J19635">
        <v>244.93</v>
      </c>
      <c r="K19635">
        <v>3.5999999999999997E-2</v>
      </c>
      <c r="L19635">
        <v>236.11</v>
      </c>
      <c r="M19635" s="1">
        <v>45862</v>
      </c>
      <c r="N19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6" spans="1:15" hidden="1">
      <c r="A19636" s="42" t="s">
        <v>21525</v>
      </c>
      <c r="B19636" s="42" t="s">
        <v>1588</v>
      </c>
      <c r="C19636" s="42" t="s">
        <v>2055</v>
      </c>
      <c r="D19636" s="42" t="s">
        <v>2056</v>
      </c>
      <c r="E19636" s="42" t="s">
        <v>20662</v>
      </c>
      <c r="F19636" s="42" t="s">
        <v>20667</v>
      </c>
      <c r="G19636">
        <v>6</v>
      </c>
      <c r="H19636">
        <v>15.31</v>
      </c>
      <c r="I19636">
        <v>11.81</v>
      </c>
      <c r="J19636">
        <v>91.86</v>
      </c>
      <c r="K19636">
        <v>0</v>
      </c>
      <c r="L19636">
        <v>91.86</v>
      </c>
      <c r="M19636" s="1">
        <v>45805</v>
      </c>
      <c r="N19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7" spans="1:15" hidden="1">
      <c r="A19637" s="42" t="s">
        <v>21526</v>
      </c>
      <c r="B19637" s="42" t="s">
        <v>1903</v>
      </c>
      <c r="C19637" s="42" t="s">
        <v>2055</v>
      </c>
      <c r="D19637" s="42" t="s">
        <v>2061</v>
      </c>
      <c r="E19637" s="42" t="s">
        <v>20662</v>
      </c>
      <c r="F19637" s="42" t="s">
        <v>20665</v>
      </c>
      <c r="G19637">
        <v>5</v>
      </c>
      <c r="H19637">
        <v>35.49</v>
      </c>
      <c r="I19637">
        <v>19.98</v>
      </c>
      <c r="J19637">
        <v>177.45</v>
      </c>
      <c r="K19637">
        <v>3.6999999999999998E-2</v>
      </c>
      <c r="L19637">
        <v>170.88</v>
      </c>
      <c r="M19637" s="1">
        <v>45881</v>
      </c>
      <c r="N19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8" spans="1:15" hidden="1">
      <c r="A19638" s="42" t="s">
        <v>21527</v>
      </c>
      <c r="B19638" s="42" t="s">
        <v>1520</v>
      </c>
      <c r="C19638" s="42" t="s">
        <v>2055</v>
      </c>
      <c r="D19638" s="42" t="s">
        <v>2056</v>
      </c>
      <c r="E19638" s="42" t="s">
        <v>20662</v>
      </c>
      <c r="F19638" s="42" t="s">
        <v>20665</v>
      </c>
      <c r="G19638">
        <v>2</v>
      </c>
      <c r="H19638">
        <v>35.49</v>
      </c>
      <c r="I19638">
        <v>31.69</v>
      </c>
      <c r="J19638">
        <v>70.98</v>
      </c>
      <c r="K19638">
        <v>0</v>
      </c>
      <c r="L19638">
        <v>70.98</v>
      </c>
      <c r="M19638" s="1">
        <v>45189</v>
      </c>
      <c r="N19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9" spans="1:15" hidden="1">
      <c r="A19639" s="42" t="s">
        <v>21528</v>
      </c>
      <c r="B19639" s="42" t="s">
        <v>84</v>
      </c>
      <c r="C19639" s="42" t="s">
        <v>2060</v>
      </c>
      <c r="D19639" s="42" t="s">
        <v>2061</v>
      </c>
      <c r="E19639" s="42" t="s">
        <v>20662</v>
      </c>
      <c r="F19639" s="42" t="s">
        <v>20665</v>
      </c>
      <c r="G19639">
        <v>7</v>
      </c>
      <c r="H19639">
        <v>35.49</v>
      </c>
      <c r="I19639">
        <v>26.94</v>
      </c>
      <c r="J19639">
        <v>248.43</v>
      </c>
      <c r="K19639">
        <v>3.4000000000000002E-2</v>
      </c>
      <c r="L19639">
        <v>239.98</v>
      </c>
      <c r="M19639" s="1">
        <v>45759</v>
      </c>
      <c r="N19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0" spans="1:15" hidden="1">
      <c r="A19640" s="42" t="s">
        <v>21529</v>
      </c>
      <c r="B19640" s="42" t="s">
        <v>1453</v>
      </c>
      <c r="C19640" s="42" t="s">
        <v>2055</v>
      </c>
      <c r="D19640" s="42" t="s">
        <v>2069</v>
      </c>
      <c r="E19640" s="42" t="s">
        <v>20662</v>
      </c>
      <c r="F19640" s="42" t="s">
        <v>20671</v>
      </c>
      <c r="G19640">
        <v>8</v>
      </c>
      <c r="H19640">
        <v>5.16</v>
      </c>
      <c r="I19640">
        <v>2.79</v>
      </c>
      <c r="J19640">
        <v>41.28</v>
      </c>
      <c r="K19640">
        <v>0</v>
      </c>
      <c r="L19640">
        <v>41.28</v>
      </c>
      <c r="M19640" s="1">
        <v>45520</v>
      </c>
      <c r="N19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1" spans="1:15" hidden="1">
      <c r="A19641" s="42" t="s">
        <v>21530</v>
      </c>
      <c r="B19641" s="42" t="s">
        <v>251</v>
      </c>
      <c r="C19641" s="42" t="s">
        <v>2055</v>
      </c>
      <c r="D19641" s="42" t="s">
        <v>2056</v>
      </c>
      <c r="E19641" s="42" t="s">
        <v>20662</v>
      </c>
      <c r="F19641" s="42" t="s">
        <v>20665</v>
      </c>
      <c r="G19641">
        <v>20</v>
      </c>
      <c r="H19641">
        <v>35.49</v>
      </c>
      <c r="I19641">
        <v>18.72</v>
      </c>
      <c r="J19641">
        <v>709.8</v>
      </c>
      <c r="K19641">
        <v>7.4999999999999997E-2</v>
      </c>
      <c r="L19641">
        <v>656.56</v>
      </c>
      <c r="M19641" s="1">
        <v>45646</v>
      </c>
      <c r="N19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2" spans="1:15" hidden="1">
      <c r="A19642" s="42" t="s">
        <v>21531</v>
      </c>
      <c r="B19642" s="42" t="s">
        <v>902</v>
      </c>
      <c r="C19642" s="42" t="s">
        <v>2055</v>
      </c>
      <c r="D19642" s="42" t="s">
        <v>2056</v>
      </c>
      <c r="E19642" s="42" t="s">
        <v>20662</v>
      </c>
      <c r="F19642" s="42" t="s">
        <v>20665</v>
      </c>
      <c r="G19642">
        <v>10</v>
      </c>
      <c r="H19642">
        <v>35.49</v>
      </c>
      <c r="I19642">
        <v>24.22</v>
      </c>
      <c r="J19642">
        <v>354.9</v>
      </c>
      <c r="K19642">
        <v>3.5999999999999997E-2</v>
      </c>
      <c r="L19642">
        <v>342.12</v>
      </c>
      <c r="M19642" s="1">
        <v>45541</v>
      </c>
      <c r="N19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3" spans="1:15" hidden="1">
      <c r="A19643" s="42" t="s">
        <v>21532</v>
      </c>
      <c r="B19643" s="42" t="s">
        <v>661</v>
      </c>
      <c r="C19643" s="42" t="s">
        <v>2055</v>
      </c>
      <c r="D19643" s="42" t="s">
        <v>2056</v>
      </c>
      <c r="E19643" s="42" t="s">
        <v>20662</v>
      </c>
      <c r="F19643" s="42" t="s">
        <v>20669</v>
      </c>
      <c r="G19643">
        <v>3</v>
      </c>
      <c r="H19643">
        <v>14.15</v>
      </c>
      <c r="I19643">
        <v>10.15</v>
      </c>
      <c r="J19643">
        <v>42.45</v>
      </c>
      <c r="K19643">
        <v>0</v>
      </c>
      <c r="L19643">
        <v>42.45</v>
      </c>
      <c r="M19643" s="1">
        <v>45408</v>
      </c>
      <c r="N19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4" spans="1:15" hidden="1">
      <c r="A19644" s="42" t="s">
        <v>21533</v>
      </c>
      <c r="B19644" s="42" t="s">
        <v>1399</v>
      </c>
      <c r="C19644" s="42" t="s">
        <v>2055</v>
      </c>
      <c r="D19644" s="42" t="s">
        <v>2061</v>
      </c>
      <c r="E19644" s="42" t="s">
        <v>20662</v>
      </c>
      <c r="F19644" s="42" t="s">
        <v>20667</v>
      </c>
      <c r="G19644">
        <v>3</v>
      </c>
      <c r="H19644">
        <v>15.31</v>
      </c>
      <c r="I19644">
        <v>8.42</v>
      </c>
      <c r="J19644">
        <v>45.93</v>
      </c>
      <c r="K19644">
        <v>0</v>
      </c>
      <c r="L19644">
        <v>45.93</v>
      </c>
      <c r="M19644" s="1">
        <v>45088</v>
      </c>
      <c r="N19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5" spans="1:15" hidden="1">
      <c r="A19645" s="42" t="s">
        <v>21534</v>
      </c>
      <c r="B19645" s="42" t="s">
        <v>139</v>
      </c>
      <c r="C19645" s="42" t="s">
        <v>2055</v>
      </c>
      <c r="D19645" s="42" t="s">
        <v>2056</v>
      </c>
      <c r="E19645" s="42" t="s">
        <v>20662</v>
      </c>
      <c r="F19645" s="42" t="s">
        <v>20671</v>
      </c>
      <c r="G19645">
        <v>4</v>
      </c>
      <c r="H19645">
        <v>5.16</v>
      </c>
      <c r="I19645">
        <v>2.65</v>
      </c>
      <c r="J19645">
        <v>20.64</v>
      </c>
      <c r="K19645">
        <v>0</v>
      </c>
      <c r="L19645">
        <v>20.64</v>
      </c>
      <c r="M19645" s="1">
        <v>45569</v>
      </c>
      <c r="N19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6" spans="1:15" hidden="1">
      <c r="A19646" s="42" t="s">
        <v>21535</v>
      </c>
      <c r="B19646" s="42" t="s">
        <v>649</v>
      </c>
      <c r="C19646" s="42" t="s">
        <v>2055</v>
      </c>
      <c r="D19646" s="42" t="s">
        <v>2056</v>
      </c>
      <c r="E19646" s="42" t="s">
        <v>20662</v>
      </c>
      <c r="F19646" s="42" t="s">
        <v>20665</v>
      </c>
      <c r="G19646">
        <v>20</v>
      </c>
      <c r="H19646">
        <v>35.49</v>
      </c>
      <c r="I19646">
        <v>29.91</v>
      </c>
      <c r="J19646">
        <v>709.8</v>
      </c>
      <c r="K19646">
        <v>9.7000000000000003E-2</v>
      </c>
      <c r="L19646">
        <v>640.95000000000005</v>
      </c>
      <c r="M19646" s="1">
        <v>44991</v>
      </c>
      <c r="N19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7" spans="1:15" hidden="1">
      <c r="A19647" s="42" t="s">
        <v>21536</v>
      </c>
      <c r="B19647" s="42" t="s">
        <v>1708</v>
      </c>
      <c r="C19647" s="42" t="s">
        <v>2055</v>
      </c>
      <c r="D19647" s="42" t="s">
        <v>2056</v>
      </c>
      <c r="E19647" s="42" t="s">
        <v>20662</v>
      </c>
      <c r="F19647" s="42" t="s">
        <v>20665</v>
      </c>
      <c r="G19647">
        <v>3</v>
      </c>
      <c r="H19647">
        <v>35.49</v>
      </c>
      <c r="I19647">
        <v>19.32</v>
      </c>
      <c r="J19647">
        <v>106.47</v>
      </c>
      <c r="K19647">
        <v>3.5999999999999997E-2</v>
      </c>
      <c r="L19647">
        <v>102.64</v>
      </c>
      <c r="M19647" s="1">
        <v>45945</v>
      </c>
      <c r="N19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8" spans="1:15" hidden="1">
      <c r="A19648" s="42" t="s">
        <v>21537</v>
      </c>
      <c r="B19648" s="42" t="s">
        <v>1566</v>
      </c>
      <c r="C19648" s="42" t="s">
        <v>2055</v>
      </c>
      <c r="D19648" s="42" t="s">
        <v>2056</v>
      </c>
      <c r="E19648" s="42" t="s">
        <v>20662</v>
      </c>
      <c r="F19648" s="42" t="s">
        <v>20667</v>
      </c>
      <c r="G19648">
        <v>5</v>
      </c>
      <c r="H19648">
        <v>15.31</v>
      </c>
      <c r="I19648">
        <v>8.69</v>
      </c>
      <c r="J19648">
        <v>76.55</v>
      </c>
      <c r="K19648">
        <v>0</v>
      </c>
      <c r="L19648">
        <v>76.55</v>
      </c>
      <c r="M19648" s="1">
        <v>45841</v>
      </c>
      <c r="N19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9" spans="1:15" hidden="1">
      <c r="A19649" s="42" t="s">
        <v>21538</v>
      </c>
      <c r="B19649" s="42" t="s">
        <v>510</v>
      </c>
      <c r="C19649" s="42" t="s">
        <v>2060</v>
      </c>
      <c r="D19649" s="42" t="s">
        <v>2061</v>
      </c>
      <c r="E19649" s="42" t="s">
        <v>20662</v>
      </c>
      <c r="F19649" s="42" t="s">
        <v>20669</v>
      </c>
      <c r="G19649">
        <v>3</v>
      </c>
      <c r="H19649">
        <v>14.15</v>
      </c>
      <c r="I19649">
        <v>11.16</v>
      </c>
      <c r="J19649">
        <v>42.45</v>
      </c>
      <c r="K19649">
        <v>0</v>
      </c>
      <c r="L19649">
        <v>42.45</v>
      </c>
      <c r="M19649" s="1">
        <v>45757</v>
      </c>
      <c r="N19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0" spans="1:15" hidden="1">
      <c r="A19650" s="42" t="s">
        <v>21539</v>
      </c>
      <c r="B19650" s="42" t="s">
        <v>886</v>
      </c>
      <c r="C19650" s="42" t="s">
        <v>2055</v>
      </c>
      <c r="D19650" s="42" t="s">
        <v>2056</v>
      </c>
      <c r="E19650" s="42" t="s">
        <v>20662</v>
      </c>
      <c r="F19650" s="42" t="s">
        <v>20669</v>
      </c>
      <c r="G19650">
        <v>10</v>
      </c>
      <c r="H19650">
        <v>14.15</v>
      </c>
      <c r="I19650">
        <v>9.32</v>
      </c>
      <c r="J19650">
        <v>141.5</v>
      </c>
      <c r="K19650">
        <v>3.7999999999999999E-2</v>
      </c>
      <c r="L19650">
        <v>136.12</v>
      </c>
      <c r="M19650" s="1">
        <v>45493</v>
      </c>
      <c r="N19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1" spans="1:15" hidden="1">
      <c r="A19651" s="42" t="s">
        <v>21540</v>
      </c>
      <c r="B19651" s="42" t="s">
        <v>346</v>
      </c>
      <c r="C19651" s="42" t="s">
        <v>2055</v>
      </c>
      <c r="D19651" s="42" t="s">
        <v>2061</v>
      </c>
      <c r="E19651" s="42" t="s">
        <v>20662</v>
      </c>
      <c r="F19651" s="42" t="s">
        <v>20665</v>
      </c>
      <c r="G19651">
        <v>8</v>
      </c>
      <c r="H19651">
        <v>35.49</v>
      </c>
      <c r="I19651">
        <v>23.76</v>
      </c>
      <c r="J19651">
        <v>283.92</v>
      </c>
      <c r="K19651">
        <v>3.1E-2</v>
      </c>
      <c r="L19651">
        <v>275.12</v>
      </c>
      <c r="M19651" s="1">
        <v>45591</v>
      </c>
      <c r="N19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2" spans="1:15" hidden="1">
      <c r="A19652" s="42" t="s">
        <v>21541</v>
      </c>
      <c r="B19652" s="42" t="s">
        <v>853</v>
      </c>
      <c r="C19652" s="42" t="s">
        <v>2055</v>
      </c>
      <c r="D19652" s="42" t="s">
        <v>2069</v>
      </c>
      <c r="E19652" s="42" t="s">
        <v>20662</v>
      </c>
      <c r="F19652" s="42" t="s">
        <v>20665</v>
      </c>
      <c r="G19652">
        <v>1</v>
      </c>
      <c r="H19652">
        <v>35.49</v>
      </c>
      <c r="I19652">
        <v>26.53</v>
      </c>
      <c r="J19652">
        <v>35.49</v>
      </c>
      <c r="K19652">
        <v>0</v>
      </c>
      <c r="L19652">
        <v>35.49</v>
      </c>
      <c r="M19652" s="1">
        <v>45539</v>
      </c>
      <c r="N19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3" spans="1:15" hidden="1">
      <c r="A19653" s="42" t="s">
        <v>21542</v>
      </c>
      <c r="B19653" s="42" t="s">
        <v>619</v>
      </c>
      <c r="C19653" s="42" t="s">
        <v>2055</v>
      </c>
      <c r="D19653" s="42" t="s">
        <v>2061</v>
      </c>
      <c r="E19653" s="42" t="s">
        <v>20662</v>
      </c>
      <c r="F19653" s="42" t="s">
        <v>20667</v>
      </c>
      <c r="G19653">
        <v>7</v>
      </c>
      <c r="H19653">
        <v>15.31</v>
      </c>
      <c r="I19653">
        <v>10.73</v>
      </c>
      <c r="J19653">
        <v>107.17</v>
      </c>
      <c r="K19653">
        <v>5.0999999999999997E-2</v>
      </c>
      <c r="L19653">
        <v>101.7</v>
      </c>
      <c r="M19653" s="1">
        <v>45268</v>
      </c>
      <c r="N19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4" spans="1:15" hidden="1">
      <c r="A19654" s="42" t="s">
        <v>21543</v>
      </c>
      <c r="B19654" s="42" t="s">
        <v>1448</v>
      </c>
      <c r="C19654" s="42" t="s">
        <v>2055</v>
      </c>
      <c r="D19654" s="42" t="s">
        <v>2056</v>
      </c>
      <c r="E19654" s="42" t="s">
        <v>20662</v>
      </c>
      <c r="F19654" s="42" t="s">
        <v>20667</v>
      </c>
      <c r="G19654">
        <v>12</v>
      </c>
      <c r="H19654">
        <v>15.31</v>
      </c>
      <c r="I19654">
        <v>10.41</v>
      </c>
      <c r="J19654">
        <v>183.72</v>
      </c>
      <c r="K19654">
        <v>5.7000000000000002E-2</v>
      </c>
      <c r="L19654">
        <v>173.25</v>
      </c>
      <c r="M19654" s="1">
        <v>45518</v>
      </c>
      <c r="N19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5" spans="1:15" hidden="1">
      <c r="A19655" s="42" t="s">
        <v>21544</v>
      </c>
      <c r="B19655" s="42" t="s">
        <v>1867</v>
      </c>
      <c r="C19655" s="42" t="s">
        <v>2055</v>
      </c>
      <c r="D19655" s="42" t="s">
        <v>2056</v>
      </c>
      <c r="E19655" s="42" t="s">
        <v>20662</v>
      </c>
      <c r="F19655" s="42" t="s">
        <v>20669</v>
      </c>
      <c r="G19655">
        <v>2</v>
      </c>
      <c r="H19655">
        <v>14.15</v>
      </c>
      <c r="I19655">
        <v>8.1999999999999993</v>
      </c>
      <c r="J19655">
        <v>28.3</v>
      </c>
      <c r="K19655">
        <v>0</v>
      </c>
      <c r="L19655">
        <v>28.3</v>
      </c>
      <c r="M19655" s="1">
        <v>45587</v>
      </c>
      <c r="N19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6" spans="1:15" hidden="1">
      <c r="A19656" s="42" t="s">
        <v>21545</v>
      </c>
      <c r="B19656" s="42" t="s">
        <v>1472</v>
      </c>
      <c r="C19656" s="42" t="s">
        <v>2055</v>
      </c>
      <c r="D19656" s="42" t="s">
        <v>2061</v>
      </c>
      <c r="E19656" s="42" t="s">
        <v>20662</v>
      </c>
      <c r="F19656" s="42" t="s">
        <v>20663</v>
      </c>
      <c r="G19656">
        <v>1</v>
      </c>
      <c r="H19656">
        <v>34.99</v>
      </c>
      <c r="I19656">
        <v>20.04</v>
      </c>
      <c r="J19656">
        <v>34.99</v>
      </c>
      <c r="K19656">
        <v>0</v>
      </c>
      <c r="L19656">
        <v>34.99</v>
      </c>
      <c r="M19656" s="1">
        <v>45863</v>
      </c>
      <c r="N19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7" spans="1:15" hidden="1">
      <c r="A19657" s="42" t="s">
        <v>21546</v>
      </c>
      <c r="B19657" s="42" t="s">
        <v>1439</v>
      </c>
      <c r="C19657" s="42" t="s">
        <v>2055</v>
      </c>
      <c r="D19657" s="42" t="s">
        <v>2061</v>
      </c>
      <c r="E19657" s="42" t="s">
        <v>20662</v>
      </c>
      <c r="F19657" s="42" t="s">
        <v>20669</v>
      </c>
      <c r="G19657">
        <v>2</v>
      </c>
      <c r="H19657">
        <v>14.15</v>
      </c>
      <c r="I19657">
        <v>8.23</v>
      </c>
      <c r="J19657">
        <v>28.3</v>
      </c>
      <c r="K19657">
        <v>0</v>
      </c>
      <c r="L19657">
        <v>28.3</v>
      </c>
      <c r="M19657" s="1">
        <v>44928</v>
      </c>
      <c r="N19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8" spans="1:15" hidden="1">
      <c r="A19658" s="42" t="s">
        <v>21547</v>
      </c>
      <c r="B19658" s="42" t="s">
        <v>785</v>
      </c>
      <c r="C19658" s="42" t="s">
        <v>2055</v>
      </c>
      <c r="D19658" s="42" t="s">
        <v>2056</v>
      </c>
      <c r="E19658" s="42" t="s">
        <v>20662</v>
      </c>
      <c r="F19658" s="42" t="s">
        <v>20669</v>
      </c>
      <c r="G19658">
        <v>3</v>
      </c>
      <c r="H19658">
        <v>14.15</v>
      </c>
      <c r="I19658">
        <v>8.11</v>
      </c>
      <c r="J19658">
        <v>42.45</v>
      </c>
      <c r="K19658">
        <v>0</v>
      </c>
      <c r="L19658">
        <v>42.45</v>
      </c>
      <c r="M19658" s="1">
        <v>45754</v>
      </c>
      <c r="N19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9" spans="1:15" hidden="1">
      <c r="A19659" s="42" t="s">
        <v>21548</v>
      </c>
      <c r="B19659" s="42" t="s">
        <v>1300</v>
      </c>
      <c r="C19659" s="42" t="s">
        <v>2060</v>
      </c>
      <c r="D19659" s="42" t="s">
        <v>2069</v>
      </c>
      <c r="E19659" s="42" t="s">
        <v>20662</v>
      </c>
      <c r="F19659" s="42" t="s">
        <v>20671</v>
      </c>
      <c r="G19659">
        <v>2</v>
      </c>
      <c r="H19659">
        <v>5.16</v>
      </c>
      <c r="I19659">
        <v>3.14</v>
      </c>
      <c r="J19659">
        <v>10.32</v>
      </c>
      <c r="K19659">
        <v>0</v>
      </c>
      <c r="L19659">
        <v>10.32</v>
      </c>
      <c r="M19659" s="1">
        <v>45938</v>
      </c>
      <c r="N19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0" spans="1:15" hidden="1">
      <c r="A19660" s="42" t="s">
        <v>21549</v>
      </c>
      <c r="B19660" s="42" t="s">
        <v>1835</v>
      </c>
      <c r="C19660" s="42" t="s">
        <v>2055</v>
      </c>
      <c r="D19660" s="42" t="s">
        <v>2056</v>
      </c>
      <c r="E19660" s="42" t="s">
        <v>20662</v>
      </c>
      <c r="F19660" s="42" t="s">
        <v>20671</v>
      </c>
      <c r="G19660">
        <v>24</v>
      </c>
      <c r="H19660">
        <v>5.16</v>
      </c>
      <c r="I19660">
        <v>3.59</v>
      </c>
      <c r="J19660">
        <v>123.84</v>
      </c>
      <c r="K19660">
        <v>3.3000000000000002E-2</v>
      </c>
      <c r="L19660">
        <v>119.75</v>
      </c>
      <c r="M19660" s="1">
        <v>45579</v>
      </c>
      <c r="N19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1" spans="1:15" hidden="1">
      <c r="A19661" s="42" t="s">
        <v>21550</v>
      </c>
      <c r="B19661" s="42" t="s">
        <v>789</v>
      </c>
      <c r="C19661" s="42" t="s">
        <v>2055</v>
      </c>
      <c r="D19661" s="42" t="s">
        <v>2056</v>
      </c>
      <c r="E19661" s="42" t="s">
        <v>20662</v>
      </c>
      <c r="F19661" s="42" t="s">
        <v>20669</v>
      </c>
      <c r="G19661">
        <v>16</v>
      </c>
      <c r="H19661">
        <v>14.15</v>
      </c>
      <c r="I19661">
        <v>9.09</v>
      </c>
      <c r="J19661">
        <v>226.4</v>
      </c>
      <c r="K19661">
        <v>3.5999999999999997E-2</v>
      </c>
      <c r="L19661">
        <v>218.25</v>
      </c>
      <c r="M19661" s="1">
        <v>45278</v>
      </c>
      <c r="N19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2" spans="1:15" hidden="1">
      <c r="A19662" s="42" t="s">
        <v>21551</v>
      </c>
      <c r="B19662" s="42" t="s">
        <v>282</v>
      </c>
      <c r="C19662" s="42" t="s">
        <v>2055</v>
      </c>
      <c r="D19662" s="42" t="s">
        <v>2056</v>
      </c>
      <c r="E19662" s="42" t="s">
        <v>20662</v>
      </c>
      <c r="F19662" s="42" t="s">
        <v>20665</v>
      </c>
      <c r="G19662">
        <v>4</v>
      </c>
      <c r="H19662">
        <v>35.49</v>
      </c>
      <c r="I19662">
        <v>25.53</v>
      </c>
      <c r="J19662">
        <v>141.96</v>
      </c>
      <c r="K19662">
        <v>3.1E-2</v>
      </c>
      <c r="L19662">
        <v>137.56</v>
      </c>
      <c r="M19662" s="1">
        <v>45044</v>
      </c>
      <c r="N19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3" spans="1:15" hidden="1">
      <c r="A19663" s="42" t="s">
        <v>21552</v>
      </c>
      <c r="B19663" s="42" t="s">
        <v>1569</v>
      </c>
      <c r="C19663" s="42" t="s">
        <v>2055</v>
      </c>
      <c r="D19663" s="42" t="s">
        <v>2061</v>
      </c>
      <c r="E19663" s="42" t="s">
        <v>20662</v>
      </c>
      <c r="F19663" s="42" t="s">
        <v>20667</v>
      </c>
      <c r="G19663">
        <v>5</v>
      </c>
      <c r="H19663">
        <v>15.31</v>
      </c>
      <c r="I19663">
        <v>10.9</v>
      </c>
      <c r="J19663">
        <v>76.55</v>
      </c>
      <c r="K19663">
        <v>0</v>
      </c>
      <c r="L19663">
        <v>76.55</v>
      </c>
      <c r="M19663" s="1">
        <v>45909</v>
      </c>
      <c r="N19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4" spans="1:15" hidden="1">
      <c r="A19664" s="42" t="s">
        <v>21553</v>
      </c>
      <c r="B19664" s="42" t="s">
        <v>777</v>
      </c>
      <c r="C19664" s="42" t="s">
        <v>2055</v>
      </c>
      <c r="D19664" s="42" t="s">
        <v>2056</v>
      </c>
      <c r="E19664" s="42" t="s">
        <v>20662</v>
      </c>
      <c r="F19664" s="42" t="s">
        <v>20665</v>
      </c>
      <c r="G19664">
        <v>6</v>
      </c>
      <c r="H19664">
        <v>35.49</v>
      </c>
      <c r="I19664">
        <v>19.96</v>
      </c>
      <c r="J19664">
        <v>212.94</v>
      </c>
      <c r="K19664">
        <v>3.3000000000000002E-2</v>
      </c>
      <c r="L19664">
        <v>205.91</v>
      </c>
      <c r="M19664" s="1">
        <v>45567</v>
      </c>
      <c r="N19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5" spans="1:15" hidden="1">
      <c r="A19665" s="42" t="s">
        <v>21554</v>
      </c>
      <c r="B19665" s="42" t="s">
        <v>1780</v>
      </c>
      <c r="C19665" s="42" t="s">
        <v>2055</v>
      </c>
      <c r="D19665" s="42" t="s">
        <v>2061</v>
      </c>
      <c r="E19665" s="42" t="s">
        <v>20662</v>
      </c>
      <c r="F19665" s="42" t="s">
        <v>20665</v>
      </c>
      <c r="G19665">
        <v>7</v>
      </c>
      <c r="H19665">
        <v>35.49</v>
      </c>
      <c r="I19665">
        <v>25.27</v>
      </c>
      <c r="J19665">
        <v>248.43</v>
      </c>
      <c r="K19665">
        <v>3.5999999999999997E-2</v>
      </c>
      <c r="L19665">
        <v>239.49</v>
      </c>
      <c r="M19665" s="1">
        <v>45572</v>
      </c>
      <c r="N19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6" spans="1:15" hidden="1">
      <c r="A19666" s="42" t="s">
        <v>21555</v>
      </c>
      <c r="B19666" s="42" t="s">
        <v>1243</v>
      </c>
      <c r="C19666" s="42" t="s">
        <v>2055</v>
      </c>
      <c r="D19666" s="42" t="s">
        <v>2069</v>
      </c>
      <c r="E19666" s="42" t="s">
        <v>20662</v>
      </c>
      <c r="F19666" s="42" t="s">
        <v>20663</v>
      </c>
      <c r="G19666">
        <v>2</v>
      </c>
      <c r="H19666">
        <v>34.99</v>
      </c>
      <c r="I19666">
        <v>26.73</v>
      </c>
      <c r="J19666">
        <v>69.98</v>
      </c>
      <c r="K19666">
        <v>0</v>
      </c>
      <c r="L19666">
        <v>69.98</v>
      </c>
      <c r="M19666" s="1">
        <v>45830</v>
      </c>
      <c r="N19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7" spans="1:15" hidden="1">
      <c r="A19667" s="42" t="s">
        <v>21556</v>
      </c>
      <c r="B19667" s="42" t="s">
        <v>251</v>
      </c>
      <c r="C19667" s="42" t="s">
        <v>2060</v>
      </c>
      <c r="D19667" s="42" t="s">
        <v>2061</v>
      </c>
      <c r="E19667" s="42" t="s">
        <v>20662</v>
      </c>
      <c r="F19667" s="42" t="s">
        <v>20663</v>
      </c>
      <c r="G19667">
        <v>23</v>
      </c>
      <c r="H19667">
        <v>34.99</v>
      </c>
      <c r="I19667">
        <v>19.28</v>
      </c>
      <c r="J19667">
        <v>804.77</v>
      </c>
      <c r="K19667">
        <v>0.05</v>
      </c>
      <c r="L19667">
        <v>764.53</v>
      </c>
      <c r="M19667" s="1">
        <v>45184</v>
      </c>
      <c r="N19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8" spans="1:15" hidden="1">
      <c r="A19668" s="42" t="s">
        <v>21557</v>
      </c>
      <c r="B19668" s="42" t="s">
        <v>1221</v>
      </c>
      <c r="C19668" s="42" t="s">
        <v>2055</v>
      </c>
      <c r="D19668" s="42" t="s">
        <v>2056</v>
      </c>
      <c r="E19668" s="42" t="s">
        <v>20662</v>
      </c>
      <c r="F19668" s="42" t="s">
        <v>20667</v>
      </c>
      <c r="G19668">
        <v>40</v>
      </c>
      <c r="H19668">
        <v>15.31</v>
      </c>
      <c r="I19668">
        <v>12.84</v>
      </c>
      <c r="J19668">
        <v>612.4</v>
      </c>
      <c r="K19668">
        <v>5.6000000000000001E-2</v>
      </c>
      <c r="L19668">
        <v>578.11</v>
      </c>
      <c r="M19668" s="1">
        <v>45124</v>
      </c>
      <c r="N19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9" spans="1:15" hidden="1">
      <c r="A19669" s="42" t="s">
        <v>21558</v>
      </c>
      <c r="B19669" s="42" t="s">
        <v>1733</v>
      </c>
      <c r="C19669" s="42" t="s">
        <v>2055</v>
      </c>
      <c r="D19669" s="42" t="s">
        <v>2061</v>
      </c>
      <c r="E19669" s="42" t="s">
        <v>20662</v>
      </c>
      <c r="F19669" s="42" t="s">
        <v>20671</v>
      </c>
      <c r="G19669">
        <v>6</v>
      </c>
      <c r="H19669">
        <v>5.16</v>
      </c>
      <c r="I19669">
        <v>3.49</v>
      </c>
      <c r="J19669">
        <v>30.96</v>
      </c>
      <c r="K19669">
        <v>0</v>
      </c>
      <c r="L19669">
        <v>30.96</v>
      </c>
      <c r="M19669" s="1">
        <v>45296</v>
      </c>
      <c r="N19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0" spans="1:15" hidden="1">
      <c r="A19670" s="42" t="s">
        <v>21559</v>
      </c>
      <c r="B19670" s="42" t="s">
        <v>1918</v>
      </c>
      <c r="C19670" s="42" t="s">
        <v>2055</v>
      </c>
      <c r="D19670" s="42" t="s">
        <v>2056</v>
      </c>
      <c r="E19670" s="42" t="s">
        <v>20662</v>
      </c>
      <c r="F19670" s="42" t="s">
        <v>20663</v>
      </c>
      <c r="G19670">
        <v>2</v>
      </c>
      <c r="H19670">
        <v>34.99</v>
      </c>
      <c r="I19670">
        <v>28.51</v>
      </c>
      <c r="J19670">
        <v>69.98</v>
      </c>
      <c r="K19670">
        <v>0</v>
      </c>
      <c r="L19670">
        <v>69.98</v>
      </c>
      <c r="M19670" s="1">
        <v>45854</v>
      </c>
      <c r="N19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1" spans="1:15" hidden="1">
      <c r="A19671" s="42" t="s">
        <v>21560</v>
      </c>
      <c r="B19671" s="42" t="s">
        <v>1524</v>
      </c>
      <c r="C19671" s="42" t="s">
        <v>2055</v>
      </c>
      <c r="D19671" s="42" t="s">
        <v>2061</v>
      </c>
      <c r="E19671" s="42" t="s">
        <v>20662</v>
      </c>
      <c r="F19671" s="42" t="s">
        <v>20667</v>
      </c>
      <c r="G19671">
        <v>6</v>
      </c>
      <c r="H19671">
        <v>15.31</v>
      </c>
      <c r="I19671">
        <v>10.53</v>
      </c>
      <c r="J19671">
        <v>91.86</v>
      </c>
      <c r="K19671">
        <v>0</v>
      </c>
      <c r="L19671">
        <v>91.86</v>
      </c>
      <c r="M19671" s="1">
        <v>45256</v>
      </c>
      <c r="N19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2" spans="1:15" hidden="1">
      <c r="A19672" s="42" t="s">
        <v>21561</v>
      </c>
      <c r="B19672" s="42" t="s">
        <v>711</v>
      </c>
      <c r="C19672" s="42" t="s">
        <v>2060</v>
      </c>
      <c r="D19672" s="42" t="s">
        <v>2061</v>
      </c>
      <c r="E19672" s="42" t="s">
        <v>20662</v>
      </c>
      <c r="F19672" s="42" t="s">
        <v>20667</v>
      </c>
      <c r="G19672">
        <v>14</v>
      </c>
      <c r="H19672">
        <v>15.31</v>
      </c>
      <c r="I19672">
        <v>12.58</v>
      </c>
      <c r="J19672">
        <v>214.34</v>
      </c>
      <c r="K19672">
        <v>4.3999999999999997E-2</v>
      </c>
      <c r="L19672">
        <v>204.91</v>
      </c>
      <c r="M19672" s="1">
        <v>45057</v>
      </c>
      <c r="N19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3" spans="1:15" hidden="1">
      <c r="A19673" s="42" t="s">
        <v>21562</v>
      </c>
      <c r="B19673" s="42" t="s">
        <v>1235</v>
      </c>
      <c r="C19673" s="42" t="s">
        <v>2055</v>
      </c>
      <c r="D19673" s="42" t="s">
        <v>2061</v>
      </c>
      <c r="E19673" s="42" t="s">
        <v>20662</v>
      </c>
      <c r="F19673" s="42" t="s">
        <v>20667</v>
      </c>
      <c r="G19673">
        <v>13</v>
      </c>
      <c r="H19673">
        <v>15.31</v>
      </c>
      <c r="I19673">
        <v>13.69</v>
      </c>
      <c r="J19673">
        <v>199.03</v>
      </c>
      <c r="K19673">
        <v>3.7999999999999999E-2</v>
      </c>
      <c r="L19673">
        <v>191.47</v>
      </c>
      <c r="M19673" s="1">
        <v>45102</v>
      </c>
      <c r="N19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4" spans="1:15" hidden="1">
      <c r="A19674" s="42" t="s">
        <v>21563</v>
      </c>
      <c r="B19674" s="42" t="s">
        <v>1901</v>
      </c>
      <c r="C19674" s="42" t="s">
        <v>2055</v>
      </c>
      <c r="D19674" s="42" t="s">
        <v>2061</v>
      </c>
      <c r="E19674" s="42" t="s">
        <v>20662</v>
      </c>
      <c r="F19674" s="42" t="s">
        <v>20663</v>
      </c>
      <c r="G19674">
        <v>15</v>
      </c>
      <c r="H19674">
        <v>34.99</v>
      </c>
      <c r="I19674">
        <v>24.26</v>
      </c>
      <c r="J19674">
        <v>524.85</v>
      </c>
      <c r="K19674">
        <v>6.0999999999999999E-2</v>
      </c>
      <c r="L19674">
        <v>492.83</v>
      </c>
      <c r="M19674" s="1">
        <v>45236</v>
      </c>
      <c r="N19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5" spans="1:15" hidden="1">
      <c r="A19675" s="42" t="s">
        <v>21564</v>
      </c>
      <c r="B19675" s="42" t="s">
        <v>1002</v>
      </c>
      <c r="C19675" s="42" t="s">
        <v>2055</v>
      </c>
      <c r="D19675" s="42" t="s">
        <v>2061</v>
      </c>
      <c r="E19675" s="42" t="s">
        <v>20662</v>
      </c>
      <c r="F19675" s="42" t="s">
        <v>20663</v>
      </c>
      <c r="G19675">
        <v>5</v>
      </c>
      <c r="H19675">
        <v>34.99</v>
      </c>
      <c r="I19675">
        <v>20.56</v>
      </c>
      <c r="J19675">
        <v>174.95</v>
      </c>
      <c r="K19675">
        <v>4.3999999999999997E-2</v>
      </c>
      <c r="L19675">
        <v>167.25</v>
      </c>
      <c r="M19675" s="1">
        <v>45789</v>
      </c>
      <c r="N19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6" spans="1:15" hidden="1">
      <c r="A19676" s="42" t="s">
        <v>21565</v>
      </c>
      <c r="B19676" s="42" t="s">
        <v>384</v>
      </c>
      <c r="C19676" s="42" t="s">
        <v>2055</v>
      </c>
      <c r="D19676" s="42" t="s">
        <v>2061</v>
      </c>
      <c r="E19676" s="42" t="s">
        <v>20662</v>
      </c>
      <c r="F19676" s="42" t="s">
        <v>20669</v>
      </c>
      <c r="G19676">
        <v>11</v>
      </c>
      <c r="H19676">
        <v>14.15</v>
      </c>
      <c r="I19676">
        <v>9.42</v>
      </c>
      <c r="J19676">
        <v>155.65</v>
      </c>
      <c r="K19676">
        <v>0.05</v>
      </c>
      <c r="L19676">
        <v>147.87</v>
      </c>
      <c r="M19676" s="1">
        <v>45615</v>
      </c>
      <c r="N19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7" spans="1:15" hidden="1">
      <c r="A19677" s="42" t="s">
        <v>21566</v>
      </c>
      <c r="B19677" s="42" t="s">
        <v>1778</v>
      </c>
      <c r="C19677" s="42" t="s">
        <v>2060</v>
      </c>
      <c r="D19677" s="42" t="s">
        <v>2061</v>
      </c>
      <c r="E19677" s="42" t="s">
        <v>20662</v>
      </c>
      <c r="F19677" s="42" t="s">
        <v>20671</v>
      </c>
      <c r="G19677">
        <v>8</v>
      </c>
      <c r="H19677">
        <v>5.16</v>
      </c>
      <c r="I19677">
        <v>4.58</v>
      </c>
      <c r="J19677">
        <v>41.28</v>
      </c>
      <c r="K19677">
        <v>0</v>
      </c>
      <c r="L19677">
        <v>41.28</v>
      </c>
      <c r="M19677" s="1">
        <v>45909</v>
      </c>
      <c r="N19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8" spans="1:15" hidden="1">
      <c r="A19678" s="42" t="s">
        <v>21567</v>
      </c>
      <c r="B19678" s="42" t="s">
        <v>564</v>
      </c>
      <c r="C19678" s="42" t="s">
        <v>2055</v>
      </c>
      <c r="D19678" s="42" t="s">
        <v>2061</v>
      </c>
      <c r="E19678" s="42" t="s">
        <v>20662</v>
      </c>
      <c r="F19678" s="42" t="s">
        <v>20663</v>
      </c>
      <c r="G19678">
        <v>4</v>
      </c>
      <c r="H19678">
        <v>34.99</v>
      </c>
      <c r="I19678">
        <v>24.56</v>
      </c>
      <c r="J19678">
        <v>139.96</v>
      </c>
      <c r="K19678">
        <v>4.7E-2</v>
      </c>
      <c r="L19678">
        <v>133.38</v>
      </c>
      <c r="M19678" s="1">
        <v>45274</v>
      </c>
      <c r="N19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9" spans="1:15" hidden="1">
      <c r="A19679" s="42" t="s">
        <v>21568</v>
      </c>
      <c r="B19679" s="42" t="s">
        <v>115</v>
      </c>
      <c r="C19679" s="42" t="s">
        <v>2055</v>
      </c>
      <c r="D19679" s="42" t="s">
        <v>2056</v>
      </c>
      <c r="E19679" s="42" t="s">
        <v>20662</v>
      </c>
      <c r="F19679" s="42" t="s">
        <v>20665</v>
      </c>
      <c r="G19679">
        <v>13</v>
      </c>
      <c r="H19679">
        <v>35.49</v>
      </c>
      <c r="I19679">
        <v>23.14</v>
      </c>
      <c r="J19679">
        <v>461.37</v>
      </c>
      <c r="K19679">
        <v>0.04</v>
      </c>
      <c r="L19679">
        <v>442.92</v>
      </c>
      <c r="M19679" s="1">
        <v>45080</v>
      </c>
      <c r="N19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0" spans="1:15" hidden="1">
      <c r="A19680" s="42" t="s">
        <v>21569</v>
      </c>
      <c r="B19680" s="42" t="s">
        <v>990</v>
      </c>
      <c r="C19680" s="42" t="s">
        <v>2055</v>
      </c>
      <c r="D19680" s="42" t="s">
        <v>2056</v>
      </c>
      <c r="E19680" s="42" t="s">
        <v>20662</v>
      </c>
      <c r="F19680" s="42" t="s">
        <v>20667</v>
      </c>
      <c r="G19680">
        <v>11</v>
      </c>
      <c r="H19680">
        <v>15.31</v>
      </c>
      <c r="I19680">
        <v>11.82</v>
      </c>
      <c r="J19680">
        <v>168.41</v>
      </c>
      <c r="K19680">
        <v>4.1000000000000002E-2</v>
      </c>
      <c r="L19680">
        <v>161.51</v>
      </c>
      <c r="M19680" s="1">
        <v>45532</v>
      </c>
      <c r="N19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1" spans="1:15" hidden="1">
      <c r="A19681" s="42" t="s">
        <v>21570</v>
      </c>
      <c r="B19681" s="42" t="s">
        <v>1800</v>
      </c>
      <c r="C19681" s="42" t="s">
        <v>2055</v>
      </c>
      <c r="D19681" s="42" t="s">
        <v>2056</v>
      </c>
      <c r="E19681" s="42" t="s">
        <v>20662</v>
      </c>
      <c r="F19681" s="42" t="s">
        <v>20669</v>
      </c>
      <c r="G19681">
        <v>14</v>
      </c>
      <c r="H19681">
        <v>14.15</v>
      </c>
      <c r="I19681">
        <v>9.86</v>
      </c>
      <c r="J19681">
        <v>198.1</v>
      </c>
      <c r="K19681">
        <v>3.6999999999999998E-2</v>
      </c>
      <c r="L19681">
        <v>190.77</v>
      </c>
      <c r="M19681" s="1">
        <v>45152</v>
      </c>
      <c r="N19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2" spans="1:15" hidden="1">
      <c r="A19682" s="42" t="s">
        <v>21571</v>
      </c>
      <c r="B19682" s="42" t="s">
        <v>553</v>
      </c>
      <c r="C19682" s="42" t="s">
        <v>2055</v>
      </c>
      <c r="D19682" s="42" t="s">
        <v>2056</v>
      </c>
      <c r="E19682" s="42" t="s">
        <v>20662</v>
      </c>
      <c r="F19682" s="42" t="s">
        <v>20667</v>
      </c>
      <c r="G19682">
        <v>3</v>
      </c>
      <c r="H19682">
        <v>15.31</v>
      </c>
      <c r="I19682">
        <v>11.66</v>
      </c>
      <c r="J19682">
        <v>45.93</v>
      </c>
      <c r="K19682">
        <v>0</v>
      </c>
      <c r="L19682">
        <v>45.93</v>
      </c>
      <c r="M19682" s="1">
        <v>45203</v>
      </c>
      <c r="N19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3" spans="1:15" hidden="1">
      <c r="A19683" s="42" t="s">
        <v>21572</v>
      </c>
      <c r="B19683" s="42" t="s">
        <v>545</v>
      </c>
      <c r="C19683" s="42" t="s">
        <v>2055</v>
      </c>
      <c r="D19683" s="42" t="s">
        <v>2056</v>
      </c>
      <c r="E19683" s="42" t="s">
        <v>20662</v>
      </c>
      <c r="F19683" s="42" t="s">
        <v>20669</v>
      </c>
      <c r="G19683">
        <v>2</v>
      </c>
      <c r="H19683">
        <v>14.15</v>
      </c>
      <c r="I19683">
        <v>11.71</v>
      </c>
      <c r="J19683">
        <v>28.3</v>
      </c>
      <c r="K19683">
        <v>0</v>
      </c>
      <c r="L19683">
        <v>28.3</v>
      </c>
      <c r="M19683" s="1">
        <v>45241</v>
      </c>
      <c r="N19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4" spans="1:15" hidden="1">
      <c r="A19684" s="42" t="s">
        <v>21573</v>
      </c>
      <c r="B19684" s="42" t="s">
        <v>1536</v>
      </c>
      <c r="C19684" s="42" t="s">
        <v>2055</v>
      </c>
      <c r="D19684" s="42" t="s">
        <v>2056</v>
      </c>
      <c r="E19684" s="42" t="s">
        <v>20662</v>
      </c>
      <c r="F19684" s="42" t="s">
        <v>20669</v>
      </c>
      <c r="G19684">
        <v>12</v>
      </c>
      <c r="H19684">
        <v>14.15</v>
      </c>
      <c r="I19684">
        <v>11.63</v>
      </c>
      <c r="J19684">
        <v>169.8</v>
      </c>
      <c r="K19684">
        <v>3.3000000000000002E-2</v>
      </c>
      <c r="L19684">
        <v>164.2</v>
      </c>
      <c r="M19684" s="1">
        <v>45542</v>
      </c>
      <c r="N19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5" spans="1:15" hidden="1">
      <c r="A19685" s="42" t="s">
        <v>15155</v>
      </c>
      <c r="B19685" s="42" t="s">
        <v>711</v>
      </c>
      <c r="C19685" s="42" t="s">
        <v>2055</v>
      </c>
      <c r="D19685" s="42" t="s">
        <v>2056</v>
      </c>
      <c r="E19685" s="42" t="s">
        <v>20662</v>
      </c>
      <c r="F19685" s="42" t="s">
        <v>20669</v>
      </c>
      <c r="G19685">
        <v>17</v>
      </c>
      <c r="H19685">
        <v>14.15</v>
      </c>
      <c r="I19685">
        <v>8.52</v>
      </c>
      <c r="J19685">
        <v>240.55</v>
      </c>
      <c r="K19685">
        <v>4.8000000000000001E-2</v>
      </c>
      <c r="L19685">
        <v>229</v>
      </c>
      <c r="M19685" s="1">
        <v>45270</v>
      </c>
      <c r="N19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686" spans="1:15" hidden="1">
      <c r="A19686" s="42" t="s">
        <v>21574</v>
      </c>
      <c r="B19686" s="42" t="s">
        <v>1585</v>
      </c>
      <c r="C19686" s="42" t="s">
        <v>2055</v>
      </c>
      <c r="D19686" s="42" t="s">
        <v>2061</v>
      </c>
      <c r="E19686" s="42" t="s">
        <v>20662</v>
      </c>
      <c r="F19686" s="42" t="s">
        <v>20669</v>
      </c>
      <c r="G19686">
        <v>20</v>
      </c>
      <c r="H19686">
        <v>14.15</v>
      </c>
      <c r="I19686">
        <v>7.99</v>
      </c>
      <c r="J19686">
        <v>283</v>
      </c>
      <c r="K19686">
        <v>0.05</v>
      </c>
      <c r="L19686">
        <v>268.85000000000002</v>
      </c>
      <c r="M19686" s="1">
        <v>45650</v>
      </c>
      <c r="N19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7" spans="1:15">
      <c r="A19687" s="42" t="s">
        <v>4731</v>
      </c>
      <c r="B19687" s="42" t="s">
        <v>262</v>
      </c>
      <c r="C19687" s="42" t="s">
        <v>2055</v>
      </c>
      <c r="D19687" s="42" t="s">
        <v>2056</v>
      </c>
      <c r="E19687" s="42" t="s">
        <v>20662</v>
      </c>
      <c r="F19687" s="42" t="s">
        <v>20667</v>
      </c>
      <c r="G19687">
        <v>6</v>
      </c>
      <c r="H19687">
        <v>15.31</v>
      </c>
      <c r="I19687">
        <v>10.93</v>
      </c>
      <c r="J19687">
        <v>91.86</v>
      </c>
      <c r="K19687">
        <v>0</v>
      </c>
      <c r="L19687">
        <v>91.86</v>
      </c>
      <c r="M19687" s="1">
        <v>45071</v>
      </c>
      <c r="N19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688" spans="1:15" hidden="1">
      <c r="A19688" s="42" t="s">
        <v>21575</v>
      </c>
      <c r="B19688" s="42" t="s">
        <v>1536</v>
      </c>
      <c r="C19688" s="42" t="s">
        <v>2060</v>
      </c>
      <c r="D19688" s="42" t="s">
        <v>2069</v>
      </c>
      <c r="E19688" s="42" t="s">
        <v>20662</v>
      </c>
      <c r="F19688" s="42" t="s">
        <v>20669</v>
      </c>
      <c r="G19688">
        <v>14</v>
      </c>
      <c r="H19688">
        <v>14.15</v>
      </c>
      <c r="I19688">
        <v>12.11</v>
      </c>
      <c r="J19688">
        <v>198.1</v>
      </c>
      <c r="K19688">
        <v>5.5E-2</v>
      </c>
      <c r="L19688">
        <v>187.2</v>
      </c>
      <c r="M19688" s="1">
        <v>45609</v>
      </c>
      <c r="N19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9" spans="1:15" hidden="1">
      <c r="A19689" s="42" t="s">
        <v>21576</v>
      </c>
      <c r="B19689" s="42" t="s">
        <v>207</v>
      </c>
      <c r="C19689" s="42" t="s">
        <v>2055</v>
      </c>
      <c r="D19689" s="42" t="s">
        <v>2061</v>
      </c>
      <c r="E19689" s="42" t="s">
        <v>20662</v>
      </c>
      <c r="F19689" s="42" t="s">
        <v>20669</v>
      </c>
      <c r="G19689">
        <v>3</v>
      </c>
      <c r="H19689">
        <v>14.15</v>
      </c>
      <c r="I19689">
        <v>9.1300000000000008</v>
      </c>
      <c r="J19689">
        <v>42.45</v>
      </c>
      <c r="K19689">
        <v>0</v>
      </c>
      <c r="L19689">
        <v>42.45</v>
      </c>
      <c r="M19689" s="1">
        <v>45064</v>
      </c>
      <c r="N19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0" spans="1:15" hidden="1">
      <c r="A19690" s="42" t="s">
        <v>21577</v>
      </c>
      <c r="B19690" s="42" t="s">
        <v>1755</v>
      </c>
      <c r="C19690" s="42" t="s">
        <v>2055</v>
      </c>
      <c r="D19690" s="42" t="s">
        <v>2061</v>
      </c>
      <c r="E19690" s="42" t="s">
        <v>20662</v>
      </c>
      <c r="F19690" s="42" t="s">
        <v>20669</v>
      </c>
      <c r="G19690">
        <v>7</v>
      </c>
      <c r="H19690">
        <v>14.15</v>
      </c>
      <c r="I19690">
        <v>10.25</v>
      </c>
      <c r="J19690">
        <v>99.05</v>
      </c>
      <c r="K19690">
        <v>0</v>
      </c>
      <c r="L19690">
        <v>99.05</v>
      </c>
      <c r="M19690" s="1">
        <v>45952</v>
      </c>
      <c r="N19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1" spans="1:15" hidden="1">
      <c r="A19691" s="42" t="s">
        <v>21578</v>
      </c>
      <c r="B19691" s="42" t="s">
        <v>169</v>
      </c>
      <c r="C19691" s="42" t="s">
        <v>2055</v>
      </c>
      <c r="D19691" s="42" t="s">
        <v>2056</v>
      </c>
      <c r="E19691" s="42" t="s">
        <v>20662</v>
      </c>
      <c r="F19691" s="42" t="s">
        <v>20669</v>
      </c>
      <c r="G19691">
        <v>2</v>
      </c>
      <c r="H19691">
        <v>14.15</v>
      </c>
      <c r="I19691">
        <v>10.45</v>
      </c>
      <c r="J19691">
        <v>28.3</v>
      </c>
      <c r="K19691">
        <v>0</v>
      </c>
      <c r="L19691">
        <v>28.3</v>
      </c>
      <c r="M19691" s="1">
        <v>45789</v>
      </c>
      <c r="N19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2" spans="1:15" hidden="1">
      <c r="A19692" s="42" t="s">
        <v>21579</v>
      </c>
      <c r="B19692" s="42" t="s">
        <v>1817</v>
      </c>
      <c r="C19692" s="42" t="s">
        <v>2055</v>
      </c>
      <c r="D19692" s="42" t="s">
        <v>2061</v>
      </c>
      <c r="E19692" s="42" t="s">
        <v>20662</v>
      </c>
      <c r="F19692" s="42" t="s">
        <v>20667</v>
      </c>
      <c r="G19692">
        <v>36</v>
      </c>
      <c r="H19692">
        <v>15.31</v>
      </c>
      <c r="I19692">
        <v>8.81</v>
      </c>
      <c r="J19692">
        <v>551.16</v>
      </c>
      <c r="K19692">
        <v>8.5000000000000006E-2</v>
      </c>
      <c r="L19692">
        <v>504.31</v>
      </c>
      <c r="M19692" s="1">
        <v>45286</v>
      </c>
      <c r="N19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3" spans="1:15" hidden="1">
      <c r="A19693" s="42" t="s">
        <v>21580</v>
      </c>
      <c r="B19693" s="42" t="s">
        <v>1215</v>
      </c>
      <c r="C19693" s="42" t="s">
        <v>2055</v>
      </c>
      <c r="D19693" s="42" t="s">
        <v>2056</v>
      </c>
      <c r="E19693" s="42" t="s">
        <v>20662</v>
      </c>
      <c r="F19693" s="42" t="s">
        <v>20663</v>
      </c>
      <c r="G19693">
        <v>9</v>
      </c>
      <c r="H19693">
        <v>34.99</v>
      </c>
      <c r="I19693">
        <v>19.309999999999999</v>
      </c>
      <c r="J19693">
        <v>314.91000000000003</v>
      </c>
      <c r="K19693">
        <v>4.8000000000000001E-2</v>
      </c>
      <c r="L19693">
        <v>299.79000000000002</v>
      </c>
      <c r="M19693" s="1">
        <v>45711</v>
      </c>
      <c r="N19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4" spans="1:15" hidden="1">
      <c r="A19694" s="42" t="s">
        <v>21581</v>
      </c>
      <c r="B19694" s="42" t="s">
        <v>1922</v>
      </c>
      <c r="C19694" s="42" t="s">
        <v>2055</v>
      </c>
      <c r="D19694" s="42" t="s">
        <v>2056</v>
      </c>
      <c r="E19694" s="42" t="s">
        <v>20662</v>
      </c>
      <c r="F19694" s="42" t="s">
        <v>20667</v>
      </c>
      <c r="G19694">
        <v>17</v>
      </c>
      <c r="H19694">
        <v>15.31</v>
      </c>
      <c r="I19694">
        <v>13.57</v>
      </c>
      <c r="J19694">
        <v>260.27</v>
      </c>
      <c r="K19694">
        <v>4.2000000000000003E-2</v>
      </c>
      <c r="L19694">
        <v>249.34</v>
      </c>
      <c r="M19694" s="1">
        <v>45449</v>
      </c>
      <c r="N19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5" spans="1:15" hidden="1">
      <c r="A19695" s="42" t="s">
        <v>21582</v>
      </c>
      <c r="B19695" s="42" t="s">
        <v>1763</v>
      </c>
      <c r="C19695" s="42" t="s">
        <v>2055</v>
      </c>
      <c r="D19695" s="42" t="s">
        <v>2056</v>
      </c>
      <c r="E19695" s="42" t="s">
        <v>20662</v>
      </c>
      <c r="F19695" s="42" t="s">
        <v>20665</v>
      </c>
      <c r="G19695">
        <v>8</v>
      </c>
      <c r="H19695">
        <v>35.49</v>
      </c>
      <c r="I19695">
        <v>26.8</v>
      </c>
      <c r="J19695">
        <v>283.92</v>
      </c>
      <c r="K19695">
        <v>4.1000000000000002E-2</v>
      </c>
      <c r="L19695">
        <v>272.27999999999997</v>
      </c>
      <c r="M19695" s="1">
        <v>45479</v>
      </c>
      <c r="N19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6" spans="1:15" hidden="1">
      <c r="A19696" s="42" t="s">
        <v>21583</v>
      </c>
      <c r="B19696" s="42" t="s">
        <v>348</v>
      </c>
      <c r="C19696" s="42" t="s">
        <v>2055</v>
      </c>
      <c r="D19696" s="42" t="s">
        <v>2056</v>
      </c>
      <c r="E19696" s="42" t="s">
        <v>20662</v>
      </c>
      <c r="F19696" s="42" t="s">
        <v>20669</v>
      </c>
      <c r="G19696">
        <v>14</v>
      </c>
      <c r="H19696">
        <v>14.15</v>
      </c>
      <c r="I19696">
        <v>12.73</v>
      </c>
      <c r="J19696">
        <v>198.1</v>
      </c>
      <c r="K19696">
        <v>4.3999999999999997E-2</v>
      </c>
      <c r="L19696">
        <v>189.38</v>
      </c>
      <c r="M19696" s="1">
        <v>45680</v>
      </c>
      <c r="N19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7" spans="1:15" hidden="1">
      <c r="A19697" s="42" t="s">
        <v>21584</v>
      </c>
      <c r="B19697" s="42" t="s">
        <v>408</v>
      </c>
      <c r="C19697" s="42" t="s">
        <v>2055</v>
      </c>
      <c r="D19697" s="42" t="s">
        <v>2069</v>
      </c>
      <c r="E19697" s="42" t="s">
        <v>20662</v>
      </c>
      <c r="F19697" s="42" t="s">
        <v>20665</v>
      </c>
      <c r="G19697">
        <v>9</v>
      </c>
      <c r="H19697">
        <v>35.49</v>
      </c>
      <c r="I19697">
        <v>28.25</v>
      </c>
      <c r="J19697">
        <v>319.41000000000003</v>
      </c>
      <c r="K19697">
        <v>4.7E-2</v>
      </c>
      <c r="L19697">
        <v>304.39999999999998</v>
      </c>
      <c r="M19697" s="1">
        <v>45339</v>
      </c>
      <c r="N19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8" spans="1:15" hidden="1">
      <c r="A19698" s="42" t="s">
        <v>21585</v>
      </c>
      <c r="B19698" s="42" t="s">
        <v>105</v>
      </c>
      <c r="C19698" s="42" t="s">
        <v>2060</v>
      </c>
      <c r="D19698" s="42" t="s">
        <v>2061</v>
      </c>
      <c r="E19698" s="42" t="s">
        <v>20662</v>
      </c>
      <c r="F19698" s="42" t="s">
        <v>20669</v>
      </c>
      <c r="G19698">
        <v>1</v>
      </c>
      <c r="H19698">
        <v>14.15</v>
      </c>
      <c r="I19698">
        <v>11.21</v>
      </c>
      <c r="J19698">
        <v>14.15</v>
      </c>
      <c r="K19698">
        <v>0</v>
      </c>
      <c r="L19698">
        <v>14.15</v>
      </c>
      <c r="M19698" s="1">
        <v>45270</v>
      </c>
      <c r="N19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9" spans="1:15" hidden="1">
      <c r="A19699" s="42" t="s">
        <v>21586</v>
      </c>
      <c r="B19699" s="42" t="s">
        <v>314</v>
      </c>
      <c r="C19699" s="42" t="s">
        <v>2055</v>
      </c>
      <c r="D19699" s="42" t="s">
        <v>2056</v>
      </c>
      <c r="E19699" s="42" t="s">
        <v>20662</v>
      </c>
      <c r="F19699" s="42" t="s">
        <v>20665</v>
      </c>
      <c r="G19699">
        <v>4</v>
      </c>
      <c r="H19699">
        <v>35.49</v>
      </c>
      <c r="I19699">
        <v>23.88</v>
      </c>
      <c r="J19699">
        <v>141.96</v>
      </c>
      <c r="K19699">
        <v>3.6999999999999998E-2</v>
      </c>
      <c r="L19699">
        <v>136.71</v>
      </c>
      <c r="M19699" s="1">
        <v>45264</v>
      </c>
      <c r="N19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0" spans="1:15" hidden="1">
      <c r="A19700" s="42" t="s">
        <v>21587</v>
      </c>
      <c r="B19700" s="42" t="s">
        <v>477</v>
      </c>
      <c r="C19700" s="42" t="s">
        <v>2055</v>
      </c>
      <c r="D19700" s="42" t="s">
        <v>2061</v>
      </c>
      <c r="E19700" s="42" t="s">
        <v>20662</v>
      </c>
      <c r="F19700" s="42" t="s">
        <v>20667</v>
      </c>
      <c r="G19700">
        <v>11</v>
      </c>
      <c r="H19700">
        <v>15.31</v>
      </c>
      <c r="I19700">
        <v>7.96</v>
      </c>
      <c r="J19700">
        <v>168.41</v>
      </c>
      <c r="K19700">
        <v>4.7E-2</v>
      </c>
      <c r="L19700">
        <v>160.49</v>
      </c>
      <c r="M19700" s="1">
        <v>45879</v>
      </c>
      <c r="N19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1" spans="1:15" hidden="1">
      <c r="A19701" s="42" t="s">
        <v>21588</v>
      </c>
      <c r="B19701" s="42" t="s">
        <v>1178</v>
      </c>
      <c r="C19701" s="42" t="s">
        <v>2060</v>
      </c>
      <c r="D19701" s="42" t="s">
        <v>2061</v>
      </c>
      <c r="E19701" s="42" t="s">
        <v>20662</v>
      </c>
      <c r="F19701" s="42" t="s">
        <v>20669</v>
      </c>
      <c r="G19701">
        <v>4</v>
      </c>
      <c r="H19701">
        <v>14.15</v>
      </c>
      <c r="I19701">
        <v>7.31</v>
      </c>
      <c r="J19701">
        <v>56.6</v>
      </c>
      <c r="K19701">
        <v>0</v>
      </c>
      <c r="L19701">
        <v>56.6</v>
      </c>
      <c r="M19701" s="1">
        <v>45105</v>
      </c>
      <c r="N19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2" spans="1:15" hidden="1">
      <c r="A19702" s="42" t="s">
        <v>21589</v>
      </c>
      <c r="B19702" s="42" t="s">
        <v>1810</v>
      </c>
      <c r="C19702" s="42" t="s">
        <v>2055</v>
      </c>
      <c r="D19702" s="42" t="s">
        <v>2069</v>
      </c>
      <c r="E19702" s="42" t="s">
        <v>20662</v>
      </c>
      <c r="F19702" s="42" t="s">
        <v>20669</v>
      </c>
      <c r="G19702">
        <v>4</v>
      </c>
      <c r="H19702">
        <v>14.15</v>
      </c>
      <c r="I19702">
        <v>12.4</v>
      </c>
      <c r="J19702">
        <v>56.6</v>
      </c>
      <c r="K19702">
        <v>0</v>
      </c>
      <c r="L19702">
        <v>56.6</v>
      </c>
      <c r="M19702" s="1">
        <v>45827</v>
      </c>
      <c r="N19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3" spans="1:15" hidden="1">
      <c r="A19703" s="42" t="s">
        <v>21590</v>
      </c>
      <c r="B19703" s="42" t="s">
        <v>1961</v>
      </c>
      <c r="C19703" s="42" t="s">
        <v>2060</v>
      </c>
      <c r="D19703" s="42" t="s">
        <v>2061</v>
      </c>
      <c r="E19703" s="42" t="s">
        <v>20662</v>
      </c>
      <c r="F19703" s="42" t="s">
        <v>20667</v>
      </c>
      <c r="G19703">
        <v>5</v>
      </c>
      <c r="H19703">
        <v>15.31</v>
      </c>
      <c r="I19703">
        <v>8.9499999999999993</v>
      </c>
      <c r="J19703">
        <v>76.55</v>
      </c>
      <c r="K19703">
        <v>0</v>
      </c>
      <c r="L19703">
        <v>76.55</v>
      </c>
      <c r="M19703" s="1">
        <v>45814</v>
      </c>
      <c r="N19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4" spans="1:15" hidden="1">
      <c r="A19704" s="42" t="s">
        <v>21591</v>
      </c>
      <c r="B19704" s="42" t="s">
        <v>1121</v>
      </c>
      <c r="C19704" s="42" t="s">
        <v>2055</v>
      </c>
      <c r="D19704" s="42" t="s">
        <v>2061</v>
      </c>
      <c r="E19704" s="42" t="s">
        <v>20662</v>
      </c>
      <c r="F19704" s="42" t="s">
        <v>20667</v>
      </c>
      <c r="G19704">
        <v>11</v>
      </c>
      <c r="H19704">
        <v>15.31</v>
      </c>
      <c r="I19704">
        <v>12.28</v>
      </c>
      <c r="J19704">
        <v>168.41</v>
      </c>
      <c r="K19704">
        <v>3.6999999999999998E-2</v>
      </c>
      <c r="L19704">
        <v>162.18</v>
      </c>
      <c r="M19704" s="1">
        <v>45298</v>
      </c>
      <c r="N19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5" spans="1:15" hidden="1">
      <c r="A19705" s="42" t="s">
        <v>21592</v>
      </c>
      <c r="B19705" s="42" t="s">
        <v>534</v>
      </c>
      <c r="C19705" s="42" t="s">
        <v>2055</v>
      </c>
      <c r="D19705" s="42" t="s">
        <v>2061</v>
      </c>
      <c r="E19705" s="42" t="s">
        <v>20662</v>
      </c>
      <c r="F19705" s="42" t="s">
        <v>20667</v>
      </c>
      <c r="G19705">
        <v>1</v>
      </c>
      <c r="H19705">
        <v>15.31</v>
      </c>
      <c r="I19705">
        <v>13.71</v>
      </c>
      <c r="J19705">
        <v>15.31</v>
      </c>
      <c r="K19705">
        <v>0</v>
      </c>
      <c r="L19705">
        <v>15.31</v>
      </c>
      <c r="M19705" s="1">
        <v>45482</v>
      </c>
      <c r="N19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6" spans="1:15" hidden="1">
      <c r="A19706" s="42" t="s">
        <v>21593</v>
      </c>
      <c r="B19706" s="42" t="s">
        <v>1439</v>
      </c>
      <c r="C19706" s="42" t="s">
        <v>2055</v>
      </c>
      <c r="D19706" s="42" t="s">
        <v>2061</v>
      </c>
      <c r="E19706" s="42" t="s">
        <v>20662</v>
      </c>
      <c r="F19706" s="42" t="s">
        <v>20665</v>
      </c>
      <c r="G19706">
        <v>2</v>
      </c>
      <c r="H19706">
        <v>35.49</v>
      </c>
      <c r="I19706">
        <v>31.62</v>
      </c>
      <c r="J19706">
        <v>70.98</v>
      </c>
      <c r="K19706">
        <v>0</v>
      </c>
      <c r="L19706">
        <v>70.98</v>
      </c>
      <c r="M19706" s="1">
        <v>45099</v>
      </c>
      <c r="N19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7" spans="1:15" hidden="1">
      <c r="A19707" s="42" t="s">
        <v>21594</v>
      </c>
      <c r="B19707" s="42" t="s">
        <v>1141</v>
      </c>
      <c r="C19707" s="42" t="s">
        <v>2055</v>
      </c>
      <c r="D19707" s="42" t="s">
        <v>2061</v>
      </c>
      <c r="E19707" s="42" t="s">
        <v>20662</v>
      </c>
      <c r="F19707" s="42" t="s">
        <v>20665</v>
      </c>
      <c r="G19707">
        <v>11</v>
      </c>
      <c r="H19707">
        <v>35.49</v>
      </c>
      <c r="I19707">
        <v>27.4</v>
      </c>
      <c r="J19707">
        <v>390.39</v>
      </c>
      <c r="K19707">
        <v>0.05</v>
      </c>
      <c r="L19707">
        <v>370.87</v>
      </c>
      <c r="M19707" s="1">
        <v>44940</v>
      </c>
      <c r="N19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8" spans="1:15" hidden="1">
      <c r="A19708" s="42" t="s">
        <v>21595</v>
      </c>
      <c r="B19708" s="42" t="s">
        <v>486</v>
      </c>
      <c r="C19708" s="42" t="s">
        <v>2055</v>
      </c>
      <c r="D19708" s="42" t="s">
        <v>2056</v>
      </c>
      <c r="E19708" s="42" t="s">
        <v>20662</v>
      </c>
      <c r="F19708" s="42" t="s">
        <v>20665</v>
      </c>
      <c r="G19708">
        <v>8</v>
      </c>
      <c r="H19708">
        <v>35.49</v>
      </c>
      <c r="I19708">
        <v>26.03</v>
      </c>
      <c r="J19708">
        <v>283.92</v>
      </c>
      <c r="K19708">
        <v>4.5999999999999999E-2</v>
      </c>
      <c r="L19708">
        <v>270.86</v>
      </c>
      <c r="M19708" s="1">
        <v>45783</v>
      </c>
      <c r="N19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9" spans="1:15" hidden="1">
      <c r="A19709" s="42" t="s">
        <v>21596</v>
      </c>
      <c r="B19709" s="42" t="s">
        <v>1968</v>
      </c>
      <c r="C19709" s="42" t="s">
        <v>2055</v>
      </c>
      <c r="D19709" s="42" t="s">
        <v>2061</v>
      </c>
      <c r="E19709" s="42" t="s">
        <v>20662</v>
      </c>
      <c r="F19709" s="42" t="s">
        <v>20665</v>
      </c>
      <c r="G19709">
        <v>11</v>
      </c>
      <c r="H19709">
        <v>35.49</v>
      </c>
      <c r="I19709">
        <v>31.53</v>
      </c>
      <c r="J19709">
        <v>390.39</v>
      </c>
      <c r="K19709">
        <v>4.5999999999999999E-2</v>
      </c>
      <c r="L19709">
        <v>372.43</v>
      </c>
      <c r="M19709" s="1">
        <v>45093</v>
      </c>
      <c r="N19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0" spans="1:15" hidden="1">
      <c r="A19710" s="42" t="s">
        <v>21597</v>
      </c>
      <c r="B19710" s="42" t="s">
        <v>1759</v>
      </c>
      <c r="C19710" s="42" t="s">
        <v>2055</v>
      </c>
      <c r="D19710" s="42" t="s">
        <v>2056</v>
      </c>
      <c r="E19710" s="42" t="s">
        <v>20662</v>
      </c>
      <c r="F19710" s="42" t="s">
        <v>20667</v>
      </c>
      <c r="G19710">
        <v>12</v>
      </c>
      <c r="H19710">
        <v>15.31</v>
      </c>
      <c r="I19710">
        <v>9.5299999999999994</v>
      </c>
      <c r="J19710">
        <v>183.72</v>
      </c>
      <c r="K19710">
        <v>3.1E-2</v>
      </c>
      <c r="L19710">
        <v>178.02</v>
      </c>
      <c r="M19710" s="1">
        <v>45435</v>
      </c>
      <c r="N19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1" spans="1:15" hidden="1">
      <c r="A19711" s="42" t="s">
        <v>21598</v>
      </c>
      <c r="B19711" s="42" t="s">
        <v>195</v>
      </c>
      <c r="C19711" s="42" t="s">
        <v>2060</v>
      </c>
      <c r="D19711" s="42" t="s">
        <v>2061</v>
      </c>
      <c r="E19711" s="42" t="s">
        <v>20662</v>
      </c>
      <c r="F19711" s="42" t="s">
        <v>20671</v>
      </c>
      <c r="G19711">
        <v>59</v>
      </c>
      <c r="H19711">
        <v>5.16</v>
      </c>
      <c r="I19711">
        <v>3.77</v>
      </c>
      <c r="J19711">
        <v>304.44</v>
      </c>
      <c r="K19711">
        <v>5.0999999999999997E-2</v>
      </c>
      <c r="L19711">
        <v>288.91000000000003</v>
      </c>
      <c r="M19711" s="1">
        <v>45548</v>
      </c>
      <c r="N19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2" spans="1:15" hidden="1">
      <c r="A19712" s="42" t="s">
        <v>21599</v>
      </c>
      <c r="B19712" s="42" t="s">
        <v>165</v>
      </c>
      <c r="C19712" s="42" t="s">
        <v>2060</v>
      </c>
      <c r="D19712" s="42" t="s">
        <v>2061</v>
      </c>
      <c r="E19712" s="42" t="s">
        <v>20662</v>
      </c>
      <c r="F19712" s="42" t="s">
        <v>20667</v>
      </c>
      <c r="G19712">
        <v>14</v>
      </c>
      <c r="H19712">
        <v>15.31</v>
      </c>
      <c r="I19712">
        <v>12.41</v>
      </c>
      <c r="J19712">
        <v>214.34</v>
      </c>
      <c r="K19712">
        <v>4.5999999999999999E-2</v>
      </c>
      <c r="L19712">
        <v>204.48</v>
      </c>
      <c r="M19712" s="1">
        <v>45791</v>
      </c>
      <c r="N19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3" spans="1:15" hidden="1">
      <c r="A19713" s="42" t="s">
        <v>21600</v>
      </c>
      <c r="B19713" s="42" t="s">
        <v>1286</v>
      </c>
      <c r="C19713" s="42" t="s">
        <v>2055</v>
      </c>
      <c r="D19713" s="42" t="s">
        <v>2056</v>
      </c>
      <c r="E19713" s="42" t="s">
        <v>20662</v>
      </c>
      <c r="F19713" s="42" t="s">
        <v>20669</v>
      </c>
      <c r="G19713">
        <v>7</v>
      </c>
      <c r="H19713">
        <v>14.15</v>
      </c>
      <c r="I19713">
        <v>10.59</v>
      </c>
      <c r="J19713">
        <v>99.05</v>
      </c>
      <c r="K19713">
        <v>0</v>
      </c>
      <c r="L19713">
        <v>99.05</v>
      </c>
      <c r="M19713" s="1">
        <v>45664</v>
      </c>
      <c r="N19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4" spans="1:15" hidden="1">
      <c r="A19714" s="42" t="s">
        <v>21601</v>
      </c>
      <c r="B19714" s="42" t="s">
        <v>1300</v>
      </c>
      <c r="C19714" s="42" t="s">
        <v>2055</v>
      </c>
      <c r="D19714" s="42" t="s">
        <v>2056</v>
      </c>
      <c r="E19714" s="42" t="s">
        <v>20662</v>
      </c>
      <c r="F19714" s="42" t="s">
        <v>20663</v>
      </c>
      <c r="G19714">
        <v>1</v>
      </c>
      <c r="H19714">
        <v>34.99</v>
      </c>
      <c r="I19714">
        <v>22.18</v>
      </c>
      <c r="J19714">
        <v>34.99</v>
      </c>
      <c r="K19714">
        <v>0</v>
      </c>
      <c r="L19714">
        <v>34.99</v>
      </c>
      <c r="M19714" s="1">
        <v>45304</v>
      </c>
      <c r="N19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5" spans="1:15" hidden="1">
      <c r="A19715" s="42" t="s">
        <v>21602</v>
      </c>
      <c r="B19715" s="42" t="s">
        <v>251</v>
      </c>
      <c r="C19715" s="42" t="s">
        <v>2055</v>
      </c>
      <c r="D19715" s="42" t="s">
        <v>2061</v>
      </c>
      <c r="E19715" s="42" t="s">
        <v>20662</v>
      </c>
      <c r="F19715" s="42" t="s">
        <v>20663</v>
      </c>
      <c r="G19715">
        <v>28</v>
      </c>
      <c r="H19715">
        <v>34.99</v>
      </c>
      <c r="I19715">
        <v>19.55</v>
      </c>
      <c r="J19715">
        <v>979.72</v>
      </c>
      <c r="K19715">
        <v>8.5000000000000006E-2</v>
      </c>
      <c r="L19715">
        <v>896.44</v>
      </c>
      <c r="M19715" s="1">
        <v>45286</v>
      </c>
      <c r="N19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6" spans="1:15" hidden="1">
      <c r="A19716" s="42" t="s">
        <v>21603</v>
      </c>
      <c r="B19716" s="42" t="s">
        <v>1060</v>
      </c>
      <c r="C19716" s="42" t="s">
        <v>2060</v>
      </c>
      <c r="D19716" s="42" t="s">
        <v>2061</v>
      </c>
      <c r="E19716" s="42" t="s">
        <v>20662</v>
      </c>
      <c r="F19716" s="42" t="s">
        <v>20671</v>
      </c>
      <c r="G19716">
        <v>6</v>
      </c>
      <c r="H19716">
        <v>5.16</v>
      </c>
      <c r="I19716">
        <v>4.32</v>
      </c>
      <c r="J19716">
        <v>30.96</v>
      </c>
      <c r="K19716">
        <v>0</v>
      </c>
      <c r="L19716">
        <v>30.96</v>
      </c>
      <c r="M19716" s="1">
        <v>45033</v>
      </c>
      <c r="N19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7" spans="1:15" hidden="1">
      <c r="A19717" s="42" t="s">
        <v>21604</v>
      </c>
      <c r="B19717" s="42" t="s">
        <v>1373</v>
      </c>
      <c r="C19717" s="42" t="s">
        <v>2060</v>
      </c>
      <c r="D19717" s="42" t="s">
        <v>2061</v>
      </c>
      <c r="E19717" s="42" t="s">
        <v>20662</v>
      </c>
      <c r="F19717" s="42" t="s">
        <v>20669</v>
      </c>
      <c r="G19717">
        <v>12</v>
      </c>
      <c r="H19717">
        <v>14.15</v>
      </c>
      <c r="I19717">
        <v>10.91</v>
      </c>
      <c r="J19717">
        <v>169.8</v>
      </c>
      <c r="K19717">
        <v>4.5999999999999999E-2</v>
      </c>
      <c r="L19717">
        <v>161.99</v>
      </c>
      <c r="M19717" s="1">
        <v>45171</v>
      </c>
      <c r="N19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8" spans="1:15" hidden="1">
      <c r="A19718" s="42" t="s">
        <v>21605</v>
      </c>
      <c r="B19718" s="42" t="s">
        <v>1455</v>
      </c>
      <c r="C19718" s="42" t="s">
        <v>2055</v>
      </c>
      <c r="D19718" s="42" t="s">
        <v>2056</v>
      </c>
      <c r="E19718" s="42" t="s">
        <v>20662</v>
      </c>
      <c r="F19718" s="42" t="s">
        <v>20665</v>
      </c>
      <c r="G19718">
        <v>7</v>
      </c>
      <c r="H19718">
        <v>35.49</v>
      </c>
      <c r="I19718">
        <v>27.32</v>
      </c>
      <c r="J19718">
        <v>248.43</v>
      </c>
      <c r="K19718">
        <v>4.1000000000000002E-2</v>
      </c>
      <c r="L19718">
        <v>238.24</v>
      </c>
      <c r="M19718" s="1">
        <v>45440</v>
      </c>
      <c r="N19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9" spans="1:15" hidden="1">
      <c r="A19719" s="42" t="s">
        <v>21606</v>
      </c>
      <c r="B19719" s="42" t="s">
        <v>241</v>
      </c>
      <c r="C19719" s="42" t="s">
        <v>2060</v>
      </c>
      <c r="D19719" s="42" t="s">
        <v>2061</v>
      </c>
      <c r="E19719" s="42" t="s">
        <v>20662</v>
      </c>
      <c r="F19719" s="42" t="s">
        <v>20669</v>
      </c>
      <c r="G19719">
        <v>13</v>
      </c>
      <c r="H19719">
        <v>14.15</v>
      </c>
      <c r="I19719">
        <v>12.56</v>
      </c>
      <c r="J19719">
        <v>183.95</v>
      </c>
      <c r="K19719">
        <v>5.1999999999999998E-2</v>
      </c>
      <c r="L19719">
        <v>174.38</v>
      </c>
      <c r="M19719" s="1">
        <v>45202</v>
      </c>
      <c r="N19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0" spans="1:15" hidden="1">
      <c r="A19720" s="42" t="s">
        <v>21607</v>
      </c>
      <c r="B19720" s="42" t="s">
        <v>1647</v>
      </c>
      <c r="C19720" s="42" t="s">
        <v>2060</v>
      </c>
      <c r="D19720" s="42" t="s">
        <v>2061</v>
      </c>
      <c r="E19720" s="42" t="s">
        <v>20662</v>
      </c>
      <c r="F19720" s="42" t="s">
        <v>20671</v>
      </c>
      <c r="G19720">
        <v>4</v>
      </c>
      <c r="H19720">
        <v>5.16</v>
      </c>
      <c r="I19720">
        <v>4.1100000000000003</v>
      </c>
      <c r="J19720">
        <v>20.64</v>
      </c>
      <c r="K19720">
        <v>0</v>
      </c>
      <c r="L19720">
        <v>20.64</v>
      </c>
      <c r="M19720" s="1">
        <v>45240</v>
      </c>
      <c r="N19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1" spans="1:15" hidden="1">
      <c r="A19721" s="42" t="s">
        <v>21608</v>
      </c>
      <c r="B19721" s="42" t="s">
        <v>1456</v>
      </c>
      <c r="C19721" s="42" t="s">
        <v>2060</v>
      </c>
      <c r="D19721" s="42" t="s">
        <v>2061</v>
      </c>
      <c r="E19721" s="42" t="s">
        <v>20662</v>
      </c>
      <c r="F19721" s="42" t="s">
        <v>20663</v>
      </c>
      <c r="G19721">
        <v>3</v>
      </c>
      <c r="H19721">
        <v>34.99</v>
      </c>
      <c r="I19721">
        <v>18.510000000000002</v>
      </c>
      <c r="J19721">
        <v>104.97</v>
      </c>
      <c r="K19721">
        <v>5.0999999999999997E-2</v>
      </c>
      <c r="L19721">
        <v>99.62</v>
      </c>
      <c r="M19721" s="1">
        <v>45851</v>
      </c>
      <c r="N19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2" spans="1:15" hidden="1">
      <c r="A19722" s="42" t="s">
        <v>21609</v>
      </c>
      <c r="B19722" s="42" t="s">
        <v>1089</v>
      </c>
      <c r="C19722" s="42" t="s">
        <v>2055</v>
      </c>
      <c r="D19722" s="42" t="s">
        <v>2061</v>
      </c>
      <c r="E19722" s="42" t="s">
        <v>20662</v>
      </c>
      <c r="F19722" s="42" t="s">
        <v>20669</v>
      </c>
      <c r="G19722">
        <v>6</v>
      </c>
      <c r="H19722">
        <v>14.15</v>
      </c>
      <c r="I19722">
        <v>8.6</v>
      </c>
      <c r="J19722">
        <v>84.9</v>
      </c>
      <c r="K19722">
        <v>0</v>
      </c>
      <c r="L19722">
        <v>84.9</v>
      </c>
      <c r="M19722" s="1">
        <v>45675</v>
      </c>
      <c r="N19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3" spans="1:15" hidden="1">
      <c r="A19723" s="42" t="s">
        <v>21610</v>
      </c>
      <c r="B19723" s="42" t="s">
        <v>976</v>
      </c>
      <c r="C19723" s="42" t="s">
        <v>2055</v>
      </c>
      <c r="D19723" s="42" t="s">
        <v>2061</v>
      </c>
      <c r="E19723" s="42" t="s">
        <v>20662</v>
      </c>
      <c r="F19723" s="42" t="s">
        <v>20665</v>
      </c>
      <c r="G19723">
        <v>6</v>
      </c>
      <c r="H19723">
        <v>35.49</v>
      </c>
      <c r="I19723">
        <v>25.73</v>
      </c>
      <c r="J19723">
        <v>212.94</v>
      </c>
      <c r="K19723">
        <v>3.5000000000000003E-2</v>
      </c>
      <c r="L19723">
        <v>205.49</v>
      </c>
      <c r="M19723" s="1">
        <v>45796</v>
      </c>
      <c r="N19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4" spans="1:15" hidden="1">
      <c r="A19724" s="42" t="s">
        <v>21611</v>
      </c>
      <c r="B19724" s="42" t="s">
        <v>2021</v>
      </c>
      <c r="C19724" s="42" t="s">
        <v>2060</v>
      </c>
      <c r="D19724" s="42" t="s">
        <v>2061</v>
      </c>
      <c r="E19724" s="42" t="s">
        <v>20662</v>
      </c>
      <c r="F19724" s="42" t="s">
        <v>20665</v>
      </c>
      <c r="G19724">
        <v>10</v>
      </c>
      <c r="H19724">
        <v>35.49</v>
      </c>
      <c r="I19724">
        <v>25.27</v>
      </c>
      <c r="J19724">
        <v>354.9</v>
      </c>
      <c r="K19724">
        <v>4.4999999999999998E-2</v>
      </c>
      <c r="L19724">
        <v>338.93</v>
      </c>
      <c r="M19724" s="1">
        <v>45030</v>
      </c>
      <c r="N19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5" spans="1:15" hidden="1">
      <c r="A19725" s="42" t="s">
        <v>21612</v>
      </c>
      <c r="B19725" s="42" t="s">
        <v>1863</v>
      </c>
      <c r="C19725" s="42" t="s">
        <v>2055</v>
      </c>
      <c r="D19725" s="42" t="s">
        <v>2056</v>
      </c>
      <c r="E19725" s="42" t="s">
        <v>20662</v>
      </c>
      <c r="F19725" s="42" t="s">
        <v>20665</v>
      </c>
      <c r="G19725">
        <v>10</v>
      </c>
      <c r="H19725">
        <v>35.49</v>
      </c>
      <c r="I19725">
        <v>20.6</v>
      </c>
      <c r="J19725">
        <v>354.9</v>
      </c>
      <c r="K19725">
        <v>0.04</v>
      </c>
      <c r="L19725">
        <v>340.7</v>
      </c>
      <c r="M19725" s="1">
        <v>45906</v>
      </c>
      <c r="N19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6" spans="1:15" hidden="1">
      <c r="A19726" s="42" t="s">
        <v>21613</v>
      </c>
      <c r="B19726" s="42" t="s">
        <v>615</v>
      </c>
      <c r="C19726" s="42" t="s">
        <v>2055</v>
      </c>
      <c r="D19726" s="42" t="s">
        <v>2061</v>
      </c>
      <c r="E19726" s="42" t="s">
        <v>20662</v>
      </c>
      <c r="F19726" s="42" t="s">
        <v>20665</v>
      </c>
      <c r="G19726">
        <v>6</v>
      </c>
      <c r="H19726">
        <v>35.49</v>
      </c>
      <c r="I19726">
        <v>22.48</v>
      </c>
      <c r="J19726">
        <v>212.94</v>
      </c>
      <c r="K19726">
        <v>4.8000000000000001E-2</v>
      </c>
      <c r="L19726">
        <v>202.72</v>
      </c>
      <c r="M19726" s="1">
        <v>45225</v>
      </c>
      <c r="N19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7" spans="1:15" hidden="1">
      <c r="A19727" s="42" t="s">
        <v>21614</v>
      </c>
      <c r="B19727" s="42" t="s">
        <v>1643</v>
      </c>
      <c r="C19727" s="42" t="s">
        <v>2055</v>
      </c>
      <c r="D19727" s="42" t="s">
        <v>2061</v>
      </c>
      <c r="E19727" s="42" t="s">
        <v>20662</v>
      </c>
      <c r="F19727" s="42" t="s">
        <v>20663</v>
      </c>
      <c r="G19727">
        <v>12</v>
      </c>
      <c r="H19727">
        <v>34.99</v>
      </c>
      <c r="I19727">
        <v>30.85</v>
      </c>
      <c r="J19727">
        <v>419.88</v>
      </c>
      <c r="K19727">
        <v>3.4000000000000002E-2</v>
      </c>
      <c r="L19727">
        <v>405.6</v>
      </c>
      <c r="M19727" s="1">
        <v>45345</v>
      </c>
      <c r="N19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8" spans="1:15" hidden="1">
      <c r="A19728" s="42" t="s">
        <v>21615</v>
      </c>
      <c r="B19728" s="42" t="s">
        <v>591</v>
      </c>
      <c r="C19728" s="42" t="s">
        <v>2055</v>
      </c>
      <c r="D19728" s="42" t="s">
        <v>2061</v>
      </c>
      <c r="E19728" s="42" t="s">
        <v>20662</v>
      </c>
      <c r="F19728" s="42" t="s">
        <v>20671</v>
      </c>
      <c r="G19728">
        <v>4</v>
      </c>
      <c r="H19728">
        <v>5.16</v>
      </c>
      <c r="I19728">
        <v>4.0599999999999996</v>
      </c>
      <c r="J19728">
        <v>20.64</v>
      </c>
      <c r="K19728">
        <v>0</v>
      </c>
      <c r="L19728">
        <v>20.64</v>
      </c>
      <c r="M19728" s="1">
        <v>45456</v>
      </c>
      <c r="N19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9" spans="1:15" hidden="1">
      <c r="A19729" s="42" t="s">
        <v>21616</v>
      </c>
      <c r="B19729" s="42" t="s">
        <v>1147</v>
      </c>
      <c r="C19729" s="42" t="s">
        <v>2060</v>
      </c>
      <c r="D19729" s="42" t="s">
        <v>2061</v>
      </c>
      <c r="E19729" s="42" t="s">
        <v>20662</v>
      </c>
      <c r="F19729" s="42" t="s">
        <v>20667</v>
      </c>
      <c r="G19729">
        <v>5</v>
      </c>
      <c r="H19729">
        <v>15.31</v>
      </c>
      <c r="I19729">
        <v>10.119999999999999</v>
      </c>
      <c r="J19729">
        <v>76.55</v>
      </c>
      <c r="K19729">
        <v>0</v>
      </c>
      <c r="L19729">
        <v>76.55</v>
      </c>
      <c r="M19729" s="1">
        <v>45768</v>
      </c>
      <c r="N19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0" spans="1:15" hidden="1">
      <c r="A19730" s="42" t="s">
        <v>21617</v>
      </c>
      <c r="B19730" s="42" t="s">
        <v>549</v>
      </c>
      <c r="C19730" s="42" t="s">
        <v>2060</v>
      </c>
      <c r="D19730" s="42" t="s">
        <v>2061</v>
      </c>
      <c r="E19730" s="42" t="s">
        <v>20662</v>
      </c>
      <c r="F19730" s="42" t="s">
        <v>20669</v>
      </c>
      <c r="G19730">
        <v>3</v>
      </c>
      <c r="H19730">
        <v>14.15</v>
      </c>
      <c r="I19730">
        <v>9.33</v>
      </c>
      <c r="J19730">
        <v>42.45</v>
      </c>
      <c r="K19730">
        <v>0</v>
      </c>
      <c r="L19730">
        <v>42.45</v>
      </c>
      <c r="M19730" s="1">
        <v>45952</v>
      </c>
      <c r="N19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1" spans="1:15" hidden="1">
      <c r="A19731" s="42" t="s">
        <v>21618</v>
      </c>
      <c r="B19731" s="42" t="s">
        <v>167</v>
      </c>
      <c r="C19731" s="42" t="s">
        <v>2055</v>
      </c>
      <c r="D19731" s="42" t="s">
        <v>2056</v>
      </c>
      <c r="E19731" s="42" t="s">
        <v>20662</v>
      </c>
      <c r="F19731" s="42" t="s">
        <v>20671</v>
      </c>
      <c r="G19731">
        <v>1</v>
      </c>
      <c r="H19731">
        <v>5.16</v>
      </c>
      <c r="I19731">
        <v>4.0199999999999996</v>
      </c>
      <c r="J19731">
        <v>5.16</v>
      </c>
      <c r="K19731">
        <v>0</v>
      </c>
      <c r="L19731">
        <v>5.16</v>
      </c>
      <c r="M19731" s="1">
        <v>45800</v>
      </c>
      <c r="N19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2" spans="1:15" hidden="1">
      <c r="A19732" s="42" t="s">
        <v>21619</v>
      </c>
      <c r="B19732" s="42" t="s">
        <v>356</v>
      </c>
      <c r="C19732" s="42" t="s">
        <v>2055</v>
      </c>
      <c r="D19732" s="42" t="s">
        <v>2056</v>
      </c>
      <c r="E19732" s="42" t="s">
        <v>20662</v>
      </c>
      <c r="F19732" s="42" t="s">
        <v>20669</v>
      </c>
      <c r="G19732">
        <v>3</v>
      </c>
      <c r="H19732">
        <v>14.15</v>
      </c>
      <c r="I19732">
        <v>9.8000000000000007</v>
      </c>
      <c r="J19732">
        <v>42.45</v>
      </c>
      <c r="K19732">
        <v>0</v>
      </c>
      <c r="L19732">
        <v>42.45</v>
      </c>
      <c r="M19732" s="1">
        <v>45119</v>
      </c>
      <c r="N19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3" spans="1:15" hidden="1">
      <c r="A19733" s="42" t="s">
        <v>21620</v>
      </c>
      <c r="B19733" s="42" t="s">
        <v>611</v>
      </c>
      <c r="C19733" s="42" t="s">
        <v>2055</v>
      </c>
      <c r="D19733" s="42" t="s">
        <v>2056</v>
      </c>
      <c r="E19733" s="42" t="s">
        <v>20662</v>
      </c>
      <c r="F19733" s="42" t="s">
        <v>20667</v>
      </c>
      <c r="G19733">
        <v>4</v>
      </c>
      <c r="H19733">
        <v>15.31</v>
      </c>
      <c r="I19733">
        <v>8.98</v>
      </c>
      <c r="J19733">
        <v>61.24</v>
      </c>
      <c r="K19733">
        <v>0</v>
      </c>
      <c r="L19733">
        <v>61.24</v>
      </c>
      <c r="M19733" s="1">
        <v>45477</v>
      </c>
      <c r="N19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4" spans="1:15" hidden="1">
      <c r="A19734" s="42" t="s">
        <v>21621</v>
      </c>
      <c r="B19734" s="42" t="s">
        <v>1633</v>
      </c>
      <c r="C19734" s="42" t="s">
        <v>2060</v>
      </c>
      <c r="D19734" s="42" t="s">
        <v>2069</v>
      </c>
      <c r="E19734" s="42" t="s">
        <v>20662</v>
      </c>
      <c r="F19734" s="42" t="s">
        <v>20665</v>
      </c>
      <c r="G19734">
        <v>3</v>
      </c>
      <c r="H19734">
        <v>35.49</v>
      </c>
      <c r="I19734">
        <v>19.84</v>
      </c>
      <c r="J19734">
        <v>106.47</v>
      </c>
      <c r="K19734">
        <v>3.1E-2</v>
      </c>
      <c r="L19734">
        <v>103.17</v>
      </c>
      <c r="M19734" s="1">
        <v>45616</v>
      </c>
      <c r="N19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5" spans="1:15" hidden="1">
      <c r="A19735" s="42" t="s">
        <v>21622</v>
      </c>
      <c r="B19735" s="42" t="s">
        <v>422</v>
      </c>
      <c r="C19735" s="42" t="s">
        <v>2055</v>
      </c>
      <c r="D19735" s="42" t="s">
        <v>2061</v>
      </c>
      <c r="E19735" s="42" t="s">
        <v>20662</v>
      </c>
      <c r="F19735" s="42" t="s">
        <v>20667</v>
      </c>
      <c r="G19735">
        <v>18</v>
      </c>
      <c r="H19735">
        <v>15.31</v>
      </c>
      <c r="I19735">
        <v>10.95</v>
      </c>
      <c r="J19735">
        <v>275.58</v>
      </c>
      <c r="K19735">
        <v>3.9E-2</v>
      </c>
      <c r="L19735">
        <v>264.83</v>
      </c>
      <c r="M19735" s="1">
        <v>45458</v>
      </c>
      <c r="N19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6" spans="1:15" hidden="1">
      <c r="A19736" s="42" t="s">
        <v>21623</v>
      </c>
      <c r="B19736" s="42" t="s">
        <v>1439</v>
      </c>
      <c r="C19736" s="42" t="s">
        <v>2055</v>
      </c>
      <c r="D19736" s="42" t="s">
        <v>2061</v>
      </c>
      <c r="E19736" s="42" t="s">
        <v>20662</v>
      </c>
      <c r="F19736" s="42" t="s">
        <v>20665</v>
      </c>
      <c r="G19736">
        <v>7</v>
      </c>
      <c r="H19736">
        <v>35.49</v>
      </c>
      <c r="I19736">
        <v>28.2</v>
      </c>
      <c r="J19736">
        <v>248.43</v>
      </c>
      <c r="K19736">
        <v>4.2999999999999997E-2</v>
      </c>
      <c r="L19736">
        <v>237.75</v>
      </c>
      <c r="M19736" s="1">
        <v>45044</v>
      </c>
      <c r="N19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7" spans="1:15" hidden="1">
      <c r="A19737" s="42" t="s">
        <v>21624</v>
      </c>
      <c r="B19737" s="42" t="s">
        <v>1385</v>
      </c>
      <c r="C19737" s="42" t="s">
        <v>2060</v>
      </c>
      <c r="D19737" s="42" t="s">
        <v>2061</v>
      </c>
      <c r="E19737" s="42" t="s">
        <v>20662</v>
      </c>
      <c r="F19737" s="42" t="s">
        <v>20663</v>
      </c>
      <c r="G19737">
        <v>6</v>
      </c>
      <c r="H19737">
        <v>34.99</v>
      </c>
      <c r="I19737">
        <v>31.01</v>
      </c>
      <c r="J19737">
        <v>209.94</v>
      </c>
      <c r="K19737">
        <v>3.2000000000000001E-2</v>
      </c>
      <c r="L19737">
        <v>203.22</v>
      </c>
      <c r="M19737" s="1">
        <v>45515</v>
      </c>
      <c r="N19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8" spans="1:15" hidden="1">
      <c r="A19738" s="42" t="s">
        <v>21625</v>
      </c>
      <c r="B19738" s="42" t="s">
        <v>510</v>
      </c>
      <c r="C19738" s="42" t="s">
        <v>2055</v>
      </c>
      <c r="D19738" s="42" t="s">
        <v>2061</v>
      </c>
      <c r="E19738" s="42" t="s">
        <v>20662</v>
      </c>
      <c r="F19738" s="42" t="s">
        <v>20669</v>
      </c>
      <c r="G19738">
        <v>6</v>
      </c>
      <c r="H19738">
        <v>14.15</v>
      </c>
      <c r="I19738">
        <v>7.85</v>
      </c>
      <c r="J19738">
        <v>84.9</v>
      </c>
      <c r="K19738">
        <v>0</v>
      </c>
      <c r="L19738">
        <v>84.9</v>
      </c>
      <c r="M19738" s="1">
        <v>45607</v>
      </c>
      <c r="N19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9" spans="1:15" hidden="1">
      <c r="A19739" s="42" t="s">
        <v>21626</v>
      </c>
      <c r="B19739" s="42" t="s">
        <v>1643</v>
      </c>
      <c r="C19739" s="42" t="s">
        <v>2055</v>
      </c>
      <c r="D19739" s="42" t="s">
        <v>2061</v>
      </c>
      <c r="E19739" s="42" t="s">
        <v>20662</v>
      </c>
      <c r="F19739" s="42" t="s">
        <v>20665</v>
      </c>
      <c r="G19739">
        <v>15</v>
      </c>
      <c r="H19739">
        <v>35.49</v>
      </c>
      <c r="I19739">
        <v>27.84</v>
      </c>
      <c r="J19739">
        <v>532.35</v>
      </c>
      <c r="K19739">
        <v>5.1999999999999998E-2</v>
      </c>
      <c r="L19739">
        <v>504.67</v>
      </c>
      <c r="M19739" s="1">
        <v>45185</v>
      </c>
      <c r="N19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0" spans="1:15" hidden="1">
      <c r="A19740" s="42" t="s">
        <v>21627</v>
      </c>
      <c r="B19740" s="42" t="s">
        <v>1751</v>
      </c>
      <c r="C19740" s="42" t="s">
        <v>2055</v>
      </c>
      <c r="D19740" s="42" t="s">
        <v>2061</v>
      </c>
      <c r="E19740" s="42" t="s">
        <v>20662</v>
      </c>
      <c r="F19740" s="42" t="s">
        <v>20663</v>
      </c>
      <c r="G19740">
        <v>14</v>
      </c>
      <c r="H19740">
        <v>34.99</v>
      </c>
      <c r="I19740">
        <v>19.22</v>
      </c>
      <c r="J19740">
        <v>489.86</v>
      </c>
      <c r="K19740">
        <v>3.3000000000000002E-2</v>
      </c>
      <c r="L19740">
        <v>473.69</v>
      </c>
      <c r="M19740" s="1">
        <v>45549</v>
      </c>
      <c r="N19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1" spans="1:15" hidden="1">
      <c r="A19741" s="42" t="s">
        <v>21628</v>
      </c>
      <c r="B19741" s="42" t="s">
        <v>316</v>
      </c>
      <c r="C19741" s="42" t="s">
        <v>2060</v>
      </c>
      <c r="D19741" s="42" t="s">
        <v>2061</v>
      </c>
      <c r="E19741" s="42" t="s">
        <v>20662</v>
      </c>
      <c r="F19741" s="42" t="s">
        <v>20663</v>
      </c>
      <c r="G19741">
        <v>6</v>
      </c>
      <c r="H19741">
        <v>34.99</v>
      </c>
      <c r="I19741">
        <v>25.91</v>
      </c>
      <c r="J19741">
        <v>209.94</v>
      </c>
      <c r="K19741">
        <v>3.9E-2</v>
      </c>
      <c r="L19741">
        <v>201.75</v>
      </c>
      <c r="M19741" s="1">
        <v>45611</v>
      </c>
      <c r="N19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2" spans="1:15" hidden="1">
      <c r="A19742" s="42" t="s">
        <v>21629</v>
      </c>
      <c r="B19742" s="42" t="s">
        <v>456</v>
      </c>
      <c r="C19742" s="42" t="s">
        <v>2055</v>
      </c>
      <c r="D19742" s="42" t="s">
        <v>2061</v>
      </c>
      <c r="E19742" s="42" t="s">
        <v>20662</v>
      </c>
      <c r="F19742" s="42" t="s">
        <v>20667</v>
      </c>
      <c r="G19742">
        <v>1</v>
      </c>
      <c r="H19742">
        <v>15.31</v>
      </c>
      <c r="I19742">
        <v>9.2200000000000006</v>
      </c>
      <c r="J19742">
        <v>15.31</v>
      </c>
      <c r="K19742">
        <v>0</v>
      </c>
      <c r="L19742">
        <v>15.31</v>
      </c>
      <c r="M19742" s="1">
        <v>44942</v>
      </c>
      <c r="N19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3" spans="1:15" hidden="1">
      <c r="A19743" s="42" t="s">
        <v>21630</v>
      </c>
      <c r="B19743" s="42" t="s">
        <v>1324</v>
      </c>
      <c r="C19743" s="42" t="s">
        <v>2060</v>
      </c>
      <c r="D19743" s="42" t="s">
        <v>2061</v>
      </c>
      <c r="E19743" s="42" t="s">
        <v>20662</v>
      </c>
      <c r="F19743" s="42" t="s">
        <v>20669</v>
      </c>
      <c r="G19743">
        <v>5</v>
      </c>
      <c r="H19743">
        <v>14.15</v>
      </c>
      <c r="I19743">
        <v>10.35</v>
      </c>
      <c r="J19743">
        <v>70.75</v>
      </c>
      <c r="K19743">
        <v>0</v>
      </c>
      <c r="L19743">
        <v>70.75</v>
      </c>
      <c r="M19743" s="1">
        <v>45563</v>
      </c>
      <c r="N19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4" spans="1:15" hidden="1">
      <c r="A19744" s="42" t="s">
        <v>21631</v>
      </c>
      <c r="B19744" s="42" t="s">
        <v>2005</v>
      </c>
      <c r="C19744" s="42" t="s">
        <v>2060</v>
      </c>
      <c r="D19744" s="42" t="s">
        <v>2061</v>
      </c>
      <c r="E19744" s="42" t="s">
        <v>20662</v>
      </c>
      <c r="F19744" s="42" t="s">
        <v>20663</v>
      </c>
      <c r="G19744">
        <v>14</v>
      </c>
      <c r="H19744">
        <v>34.99</v>
      </c>
      <c r="I19744">
        <v>17.64</v>
      </c>
      <c r="J19744">
        <v>489.86</v>
      </c>
      <c r="K19744">
        <v>3.6999999999999998E-2</v>
      </c>
      <c r="L19744">
        <v>471.74</v>
      </c>
      <c r="M19744" s="1">
        <v>45922</v>
      </c>
      <c r="N19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5" spans="1:15" hidden="1">
      <c r="A19745" s="42" t="s">
        <v>21632</v>
      </c>
      <c r="B19745" s="42" t="s">
        <v>1983</v>
      </c>
      <c r="C19745" s="42" t="s">
        <v>2055</v>
      </c>
      <c r="D19745" s="42" t="s">
        <v>2069</v>
      </c>
      <c r="E19745" s="42" t="s">
        <v>20662</v>
      </c>
      <c r="F19745" s="42" t="s">
        <v>20667</v>
      </c>
      <c r="G19745">
        <v>4</v>
      </c>
      <c r="H19745">
        <v>15.31</v>
      </c>
      <c r="I19745">
        <v>11.69</v>
      </c>
      <c r="J19745">
        <v>61.24</v>
      </c>
      <c r="K19745">
        <v>0</v>
      </c>
      <c r="L19745">
        <v>61.24</v>
      </c>
      <c r="M19745" s="1">
        <v>45848</v>
      </c>
      <c r="N19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6" spans="1:15" hidden="1">
      <c r="A19746" s="42" t="s">
        <v>21633</v>
      </c>
      <c r="B19746" s="42" t="s">
        <v>946</v>
      </c>
      <c r="C19746" s="42" t="s">
        <v>2055</v>
      </c>
      <c r="D19746" s="42" t="s">
        <v>2061</v>
      </c>
      <c r="E19746" s="42" t="s">
        <v>20662</v>
      </c>
      <c r="F19746" s="42" t="s">
        <v>20669</v>
      </c>
      <c r="G19746">
        <v>1</v>
      </c>
      <c r="H19746">
        <v>14.15</v>
      </c>
      <c r="I19746">
        <v>10.61</v>
      </c>
      <c r="J19746">
        <v>14.15</v>
      </c>
      <c r="K19746">
        <v>0</v>
      </c>
      <c r="L19746">
        <v>14.15</v>
      </c>
      <c r="M19746" s="1">
        <v>45160</v>
      </c>
      <c r="N19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7" spans="1:15" hidden="1">
      <c r="A19747" s="42" t="s">
        <v>21634</v>
      </c>
      <c r="B19747" s="42" t="s">
        <v>1452</v>
      </c>
      <c r="C19747" s="42" t="s">
        <v>2060</v>
      </c>
      <c r="D19747" s="42" t="s">
        <v>2061</v>
      </c>
      <c r="E19747" s="42" t="s">
        <v>20662</v>
      </c>
      <c r="F19747" s="42" t="s">
        <v>20667</v>
      </c>
      <c r="G19747">
        <v>12</v>
      </c>
      <c r="H19747">
        <v>15.31</v>
      </c>
      <c r="I19747">
        <v>9.5399999999999991</v>
      </c>
      <c r="J19747">
        <v>183.72</v>
      </c>
      <c r="K19747">
        <v>4.7E-2</v>
      </c>
      <c r="L19747">
        <v>175.09</v>
      </c>
      <c r="M19747" s="1">
        <v>45901</v>
      </c>
      <c r="N19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8" spans="1:15" hidden="1">
      <c r="A19748" s="42" t="s">
        <v>21635</v>
      </c>
      <c r="B19748" s="42" t="s">
        <v>1389</v>
      </c>
      <c r="C19748" s="42" t="s">
        <v>2060</v>
      </c>
      <c r="D19748" s="42" t="s">
        <v>2061</v>
      </c>
      <c r="E19748" s="42" t="s">
        <v>20662</v>
      </c>
      <c r="F19748" s="42" t="s">
        <v>20671</v>
      </c>
      <c r="G19748">
        <v>6</v>
      </c>
      <c r="H19748">
        <v>5.16</v>
      </c>
      <c r="I19748">
        <v>4.47</v>
      </c>
      <c r="J19748">
        <v>30.96</v>
      </c>
      <c r="K19748">
        <v>0</v>
      </c>
      <c r="L19748">
        <v>30.96</v>
      </c>
      <c r="M19748" s="1">
        <v>45399</v>
      </c>
      <c r="N19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9" spans="1:15" hidden="1">
      <c r="A19749" s="42" t="s">
        <v>21636</v>
      </c>
      <c r="B19749" s="42" t="s">
        <v>1149</v>
      </c>
      <c r="C19749" s="42" t="s">
        <v>2055</v>
      </c>
      <c r="D19749" s="42" t="s">
        <v>2061</v>
      </c>
      <c r="E19749" s="42" t="s">
        <v>20662</v>
      </c>
      <c r="F19749" s="42" t="s">
        <v>20669</v>
      </c>
      <c r="G19749">
        <v>6</v>
      </c>
      <c r="H19749">
        <v>14.15</v>
      </c>
      <c r="I19749">
        <v>11.32</v>
      </c>
      <c r="J19749">
        <v>84.9</v>
      </c>
      <c r="K19749">
        <v>0</v>
      </c>
      <c r="L19749">
        <v>84.9</v>
      </c>
      <c r="M19749" s="1">
        <v>45561</v>
      </c>
      <c r="N19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0" spans="1:15" hidden="1">
      <c r="A19750" s="42" t="s">
        <v>21637</v>
      </c>
      <c r="B19750" s="42" t="s">
        <v>272</v>
      </c>
      <c r="C19750" s="42" t="s">
        <v>2060</v>
      </c>
      <c r="D19750" s="42" t="s">
        <v>2061</v>
      </c>
      <c r="E19750" s="42" t="s">
        <v>20662</v>
      </c>
      <c r="F19750" s="42" t="s">
        <v>20665</v>
      </c>
      <c r="G19750">
        <v>31</v>
      </c>
      <c r="H19750">
        <v>35.49</v>
      </c>
      <c r="I19750">
        <v>29.61</v>
      </c>
      <c r="J19750">
        <v>1100.19</v>
      </c>
      <c r="K19750">
        <v>9.4E-2</v>
      </c>
      <c r="L19750">
        <v>996.77</v>
      </c>
      <c r="M19750" s="1">
        <v>45263</v>
      </c>
      <c r="N19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1" spans="1:15" hidden="1">
      <c r="A19751" s="42" t="s">
        <v>21638</v>
      </c>
      <c r="B19751" s="42" t="s">
        <v>886</v>
      </c>
      <c r="C19751" s="42" t="s">
        <v>2055</v>
      </c>
      <c r="D19751" s="42" t="s">
        <v>2061</v>
      </c>
      <c r="E19751" s="42" t="s">
        <v>20662</v>
      </c>
      <c r="F19751" s="42" t="s">
        <v>20667</v>
      </c>
      <c r="G19751">
        <v>6</v>
      </c>
      <c r="H19751">
        <v>15.31</v>
      </c>
      <c r="I19751">
        <v>10.55</v>
      </c>
      <c r="J19751">
        <v>91.86</v>
      </c>
      <c r="K19751">
        <v>0</v>
      </c>
      <c r="L19751">
        <v>91.86</v>
      </c>
      <c r="M19751" s="1">
        <v>44943</v>
      </c>
      <c r="N19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2" spans="1:15" hidden="1">
      <c r="A19752" s="42" t="s">
        <v>21639</v>
      </c>
      <c r="B19752" s="42" t="s">
        <v>1974</v>
      </c>
      <c r="C19752" s="42" t="s">
        <v>2055</v>
      </c>
      <c r="D19752" s="42" t="s">
        <v>2061</v>
      </c>
      <c r="E19752" s="42" t="s">
        <v>20662</v>
      </c>
      <c r="F19752" s="42" t="s">
        <v>20667</v>
      </c>
      <c r="G19752">
        <v>8</v>
      </c>
      <c r="H19752">
        <v>15.31</v>
      </c>
      <c r="I19752">
        <v>8.2200000000000006</v>
      </c>
      <c r="J19752">
        <v>122.48</v>
      </c>
      <c r="K19752">
        <v>3.5000000000000003E-2</v>
      </c>
      <c r="L19752">
        <v>118.19</v>
      </c>
      <c r="M19752" s="1">
        <v>45591</v>
      </c>
      <c r="N19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3" spans="1:15" hidden="1">
      <c r="A19753" s="42" t="s">
        <v>21640</v>
      </c>
      <c r="B19753" s="42" t="s">
        <v>398</v>
      </c>
      <c r="C19753" s="42" t="s">
        <v>2055</v>
      </c>
      <c r="D19753" s="42" t="s">
        <v>2061</v>
      </c>
      <c r="E19753" s="42" t="s">
        <v>20662</v>
      </c>
      <c r="F19753" s="42" t="s">
        <v>20669</v>
      </c>
      <c r="G19753">
        <v>7</v>
      </c>
      <c r="H19753">
        <v>14.15</v>
      </c>
      <c r="I19753">
        <v>12.72</v>
      </c>
      <c r="J19753">
        <v>99.05</v>
      </c>
      <c r="K19753">
        <v>0</v>
      </c>
      <c r="L19753">
        <v>99.05</v>
      </c>
      <c r="M19753" s="1">
        <v>45505</v>
      </c>
      <c r="N19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4" spans="1:15" hidden="1">
      <c r="A19754" s="42" t="s">
        <v>21641</v>
      </c>
      <c r="B19754" s="42" t="s">
        <v>260</v>
      </c>
      <c r="C19754" s="42" t="s">
        <v>2060</v>
      </c>
      <c r="D19754" s="42" t="s">
        <v>2061</v>
      </c>
      <c r="E19754" s="42" t="s">
        <v>20662</v>
      </c>
      <c r="F19754" s="42" t="s">
        <v>20667</v>
      </c>
      <c r="G19754">
        <v>8</v>
      </c>
      <c r="H19754">
        <v>15.31</v>
      </c>
      <c r="I19754">
        <v>9.61</v>
      </c>
      <c r="J19754">
        <v>122.48</v>
      </c>
      <c r="K19754">
        <v>3.3000000000000002E-2</v>
      </c>
      <c r="L19754">
        <v>118.44</v>
      </c>
      <c r="M19754" s="1">
        <v>45866</v>
      </c>
      <c r="N19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5" spans="1:15" hidden="1">
      <c r="A19755" s="42" t="s">
        <v>21642</v>
      </c>
      <c r="B19755" s="42" t="s">
        <v>1929</v>
      </c>
      <c r="C19755" s="42" t="s">
        <v>2055</v>
      </c>
      <c r="D19755" s="42" t="s">
        <v>2056</v>
      </c>
      <c r="E19755" s="42" t="s">
        <v>20662</v>
      </c>
      <c r="F19755" s="42" t="s">
        <v>20665</v>
      </c>
      <c r="G19755">
        <v>19</v>
      </c>
      <c r="H19755">
        <v>35.49</v>
      </c>
      <c r="I19755">
        <v>28.37</v>
      </c>
      <c r="J19755">
        <v>674.31</v>
      </c>
      <c r="K19755">
        <v>9.6000000000000002E-2</v>
      </c>
      <c r="L19755">
        <v>609.58000000000004</v>
      </c>
      <c r="M19755" s="1">
        <v>45773</v>
      </c>
      <c r="N19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6" spans="1:15" hidden="1">
      <c r="A19756" s="42" t="s">
        <v>21643</v>
      </c>
      <c r="B19756" s="42" t="s">
        <v>444</v>
      </c>
      <c r="C19756" s="42" t="s">
        <v>2055</v>
      </c>
      <c r="D19756" s="42" t="s">
        <v>2061</v>
      </c>
      <c r="E19756" s="42" t="s">
        <v>20662</v>
      </c>
      <c r="F19756" s="42" t="s">
        <v>20667</v>
      </c>
      <c r="G19756">
        <v>3</v>
      </c>
      <c r="H19756">
        <v>15.31</v>
      </c>
      <c r="I19756">
        <v>9.81</v>
      </c>
      <c r="J19756">
        <v>45.93</v>
      </c>
      <c r="K19756">
        <v>0</v>
      </c>
      <c r="L19756">
        <v>45.93</v>
      </c>
      <c r="M19756" s="1">
        <v>44992</v>
      </c>
      <c r="N19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7" spans="1:15" hidden="1">
      <c r="A19757" s="42" t="s">
        <v>21644</v>
      </c>
      <c r="B19757" s="42" t="s">
        <v>1883</v>
      </c>
      <c r="C19757" s="42" t="s">
        <v>2055</v>
      </c>
      <c r="D19757" s="42" t="s">
        <v>2056</v>
      </c>
      <c r="E19757" s="42" t="s">
        <v>20662</v>
      </c>
      <c r="F19757" s="42" t="s">
        <v>20665</v>
      </c>
      <c r="G19757">
        <v>1</v>
      </c>
      <c r="H19757">
        <v>35.49</v>
      </c>
      <c r="I19757">
        <v>21.88</v>
      </c>
      <c r="J19757">
        <v>35.49</v>
      </c>
      <c r="K19757">
        <v>0</v>
      </c>
      <c r="L19757">
        <v>35.49</v>
      </c>
      <c r="M19757" s="1">
        <v>45166</v>
      </c>
      <c r="N19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8" spans="1:15" hidden="1">
      <c r="A19758" s="42" t="s">
        <v>21645</v>
      </c>
      <c r="B19758" s="42" t="s">
        <v>1999</v>
      </c>
      <c r="C19758" s="42" t="s">
        <v>2055</v>
      </c>
      <c r="D19758" s="42" t="s">
        <v>2056</v>
      </c>
      <c r="E19758" s="42" t="s">
        <v>20662</v>
      </c>
      <c r="F19758" s="42" t="s">
        <v>20669</v>
      </c>
      <c r="G19758">
        <v>35</v>
      </c>
      <c r="H19758">
        <v>14.15</v>
      </c>
      <c r="I19758">
        <v>12.17</v>
      </c>
      <c r="J19758">
        <v>495.25</v>
      </c>
      <c r="K19758">
        <v>3.7999999999999999E-2</v>
      </c>
      <c r="L19758">
        <v>476.43</v>
      </c>
      <c r="M19758" s="1">
        <v>44965</v>
      </c>
      <c r="N19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9" spans="1:15" hidden="1">
      <c r="A19759" s="42" t="s">
        <v>21646</v>
      </c>
      <c r="B19759" s="42" t="s">
        <v>916</v>
      </c>
      <c r="C19759" s="42" t="s">
        <v>2060</v>
      </c>
      <c r="D19759" s="42" t="s">
        <v>2069</v>
      </c>
      <c r="E19759" s="42" t="s">
        <v>20662</v>
      </c>
      <c r="F19759" s="42" t="s">
        <v>20665</v>
      </c>
      <c r="G19759">
        <v>3</v>
      </c>
      <c r="H19759">
        <v>35.49</v>
      </c>
      <c r="I19759">
        <v>26.82</v>
      </c>
      <c r="J19759">
        <v>106.47</v>
      </c>
      <c r="K19759">
        <v>4.5999999999999999E-2</v>
      </c>
      <c r="L19759">
        <v>101.57</v>
      </c>
      <c r="M19759" s="1">
        <v>45624</v>
      </c>
      <c r="N19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0" spans="1:15" hidden="1">
      <c r="A19760" s="42" t="s">
        <v>21647</v>
      </c>
      <c r="B19760" s="42" t="s">
        <v>1014</v>
      </c>
      <c r="C19760" s="42" t="s">
        <v>2055</v>
      </c>
      <c r="D19760" s="42" t="s">
        <v>2056</v>
      </c>
      <c r="E19760" s="42" t="s">
        <v>20662</v>
      </c>
      <c r="F19760" s="42" t="s">
        <v>20669</v>
      </c>
      <c r="G19760">
        <v>1</v>
      </c>
      <c r="H19760">
        <v>14.15</v>
      </c>
      <c r="I19760">
        <v>10.130000000000001</v>
      </c>
      <c r="J19760">
        <v>14.15</v>
      </c>
      <c r="K19760">
        <v>0</v>
      </c>
      <c r="L19760">
        <v>14.15</v>
      </c>
      <c r="M19760" s="1">
        <v>45186</v>
      </c>
      <c r="N19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1" spans="1:15" hidden="1">
      <c r="A19761" s="42" t="s">
        <v>21648</v>
      </c>
      <c r="B19761" s="42" t="s">
        <v>1743</v>
      </c>
      <c r="C19761" s="42" t="s">
        <v>2055</v>
      </c>
      <c r="D19761" s="42" t="s">
        <v>2069</v>
      </c>
      <c r="E19761" s="42" t="s">
        <v>20662</v>
      </c>
      <c r="F19761" s="42" t="s">
        <v>20667</v>
      </c>
      <c r="G19761">
        <v>11</v>
      </c>
      <c r="H19761">
        <v>15.31</v>
      </c>
      <c r="I19761">
        <v>12.76</v>
      </c>
      <c r="J19761">
        <v>168.41</v>
      </c>
      <c r="K19761">
        <v>5.2999999999999999E-2</v>
      </c>
      <c r="L19761">
        <v>159.47999999999999</v>
      </c>
      <c r="M19761" s="1">
        <v>45109</v>
      </c>
      <c r="N19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2" spans="1:15" hidden="1">
      <c r="A19762" s="42" t="s">
        <v>21649</v>
      </c>
      <c r="B19762" s="42" t="s">
        <v>1874</v>
      </c>
      <c r="C19762" s="42" t="s">
        <v>2060</v>
      </c>
      <c r="D19762" s="42" t="s">
        <v>2061</v>
      </c>
      <c r="E19762" s="42" t="s">
        <v>20662</v>
      </c>
      <c r="F19762" s="42" t="s">
        <v>20665</v>
      </c>
      <c r="G19762">
        <v>3</v>
      </c>
      <c r="H19762">
        <v>35.49</v>
      </c>
      <c r="I19762">
        <v>26.58</v>
      </c>
      <c r="J19762">
        <v>106.47</v>
      </c>
      <c r="K19762">
        <v>4.2000000000000003E-2</v>
      </c>
      <c r="L19762">
        <v>102</v>
      </c>
      <c r="M19762" s="1">
        <v>45239</v>
      </c>
      <c r="N19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3" spans="1:15" hidden="1">
      <c r="A19763" s="42" t="s">
        <v>21650</v>
      </c>
      <c r="B19763" s="42" t="s">
        <v>576</v>
      </c>
      <c r="C19763" s="42" t="s">
        <v>2055</v>
      </c>
      <c r="D19763" s="42" t="s">
        <v>2056</v>
      </c>
      <c r="E19763" s="42" t="s">
        <v>20662</v>
      </c>
      <c r="F19763" s="42" t="s">
        <v>20667</v>
      </c>
      <c r="G19763">
        <v>16</v>
      </c>
      <c r="H19763">
        <v>15.31</v>
      </c>
      <c r="I19763">
        <v>10.08</v>
      </c>
      <c r="J19763">
        <v>244.96</v>
      </c>
      <c r="K19763">
        <v>5.8999999999999997E-2</v>
      </c>
      <c r="L19763">
        <v>230.51</v>
      </c>
      <c r="M19763" s="1">
        <v>45765</v>
      </c>
      <c r="N19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4" spans="1:15" hidden="1">
      <c r="A19764" s="42" t="s">
        <v>21651</v>
      </c>
      <c r="B19764" s="42" t="s">
        <v>1669</v>
      </c>
      <c r="C19764" s="42" t="s">
        <v>2055</v>
      </c>
      <c r="D19764" s="42" t="s">
        <v>2056</v>
      </c>
      <c r="E19764" s="42" t="s">
        <v>20662</v>
      </c>
      <c r="F19764" s="42" t="s">
        <v>20671</v>
      </c>
      <c r="G19764">
        <v>14</v>
      </c>
      <c r="H19764">
        <v>5.16</v>
      </c>
      <c r="I19764">
        <v>3.54</v>
      </c>
      <c r="J19764">
        <v>72.239999999999995</v>
      </c>
      <c r="K19764">
        <v>0</v>
      </c>
      <c r="L19764">
        <v>72.239999999999995</v>
      </c>
      <c r="M19764" s="1">
        <v>45312</v>
      </c>
      <c r="N19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5" spans="1:15" hidden="1">
      <c r="A19765" s="42" t="s">
        <v>21652</v>
      </c>
      <c r="B19765" s="42" t="s">
        <v>1373</v>
      </c>
      <c r="C19765" s="42" t="s">
        <v>2055</v>
      </c>
      <c r="D19765" s="42" t="s">
        <v>2061</v>
      </c>
      <c r="E19765" s="42" t="s">
        <v>20662</v>
      </c>
      <c r="F19765" s="42" t="s">
        <v>20667</v>
      </c>
      <c r="G19765">
        <v>3</v>
      </c>
      <c r="H19765">
        <v>15.31</v>
      </c>
      <c r="I19765">
        <v>11.14</v>
      </c>
      <c r="J19765">
        <v>45.93</v>
      </c>
      <c r="K19765">
        <v>0</v>
      </c>
      <c r="L19765">
        <v>45.93</v>
      </c>
      <c r="M19765" s="1">
        <v>45080</v>
      </c>
      <c r="N19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6" spans="1:15" hidden="1">
      <c r="A19766" s="42" t="s">
        <v>21653</v>
      </c>
      <c r="B19766" s="42" t="s">
        <v>1346</v>
      </c>
      <c r="C19766" s="42" t="s">
        <v>2055</v>
      </c>
      <c r="D19766" s="42" t="s">
        <v>2061</v>
      </c>
      <c r="E19766" s="42" t="s">
        <v>20662</v>
      </c>
      <c r="F19766" s="42" t="s">
        <v>20665</v>
      </c>
      <c r="G19766">
        <v>8</v>
      </c>
      <c r="H19766">
        <v>35.49</v>
      </c>
      <c r="I19766">
        <v>24.54</v>
      </c>
      <c r="J19766">
        <v>283.92</v>
      </c>
      <c r="K19766">
        <v>4.9000000000000002E-2</v>
      </c>
      <c r="L19766">
        <v>270.01</v>
      </c>
      <c r="M19766" s="1">
        <v>45379</v>
      </c>
      <c r="N19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7" spans="1:15" hidden="1">
      <c r="A19767" s="42" t="s">
        <v>21654</v>
      </c>
      <c r="B19767" s="42" t="s">
        <v>326</v>
      </c>
      <c r="C19767" s="42" t="s">
        <v>2055</v>
      </c>
      <c r="D19767" s="42" t="s">
        <v>2061</v>
      </c>
      <c r="E19767" s="42" t="s">
        <v>20662</v>
      </c>
      <c r="F19767" s="42" t="s">
        <v>20667</v>
      </c>
      <c r="G19767">
        <v>3</v>
      </c>
      <c r="H19767">
        <v>15.31</v>
      </c>
      <c r="I19767">
        <v>8.69</v>
      </c>
      <c r="J19767">
        <v>45.93</v>
      </c>
      <c r="K19767">
        <v>0</v>
      </c>
      <c r="L19767">
        <v>45.93</v>
      </c>
      <c r="M19767" s="1">
        <v>45350</v>
      </c>
      <c r="N19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8" spans="1:15" hidden="1">
      <c r="A19768" s="42" t="s">
        <v>21655</v>
      </c>
      <c r="B19768" s="42" t="s">
        <v>1903</v>
      </c>
      <c r="C19768" s="42" t="s">
        <v>2060</v>
      </c>
      <c r="D19768" s="42" t="s">
        <v>2061</v>
      </c>
      <c r="E19768" s="42" t="s">
        <v>20662</v>
      </c>
      <c r="F19768" s="42" t="s">
        <v>20663</v>
      </c>
      <c r="G19768">
        <v>7</v>
      </c>
      <c r="H19768">
        <v>34.99</v>
      </c>
      <c r="I19768">
        <v>25.55</v>
      </c>
      <c r="J19768">
        <v>244.93</v>
      </c>
      <c r="K19768">
        <v>4.4999999999999998E-2</v>
      </c>
      <c r="L19768">
        <v>233.91</v>
      </c>
      <c r="M19768" s="1">
        <v>45432</v>
      </c>
      <c r="N19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9" spans="1:15" hidden="1">
      <c r="A19769" s="42" t="s">
        <v>21656</v>
      </c>
      <c r="B19769" s="42" t="s">
        <v>169</v>
      </c>
      <c r="C19769" s="42" t="s">
        <v>2060</v>
      </c>
      <c r="D19769" s="42" t="s">
        <v>2069</v>
      </c>
      <c r="E19769" s="42" t="s">
        <v>20662</v>
      </c>
      <c r="F19769" s="42" t="s">
        <v>20663</v>
      </c>
      <c r="G19769">
        <v>6</v>
      </c>
      <c r="H19769">
        <v>34.99</v>
      </c>
      <c r="I19769">
        <v>22.77</v>
      </c>
      <c r="J19769">
        <v>209.94</v>
      </c>
      <c r="K19769">
        <v>4.8000000000000001E-2</v>
      </c>
      <c r="L19769">
        <v>199.86</v>
      </c>
      <c r="M19769" s="1">
        <v>45267</v>
      </c>
      <c r="N19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0" spans="1:15" hidden="1">
      <c r="A19770" s="42" t="s">
        <v>21657</v>
      </c>
      <c r="B19770" s="42" t="s">
        <v>235</v>
      </c>
      <c r="C19770" s="42" t="s">
        <v>2055</v>
      </c>
      <c r="D19770" s="42" t="s">
        <v>2061</v>
      </c>
      <c r="E19770" s="42" t="s">
        <v>20662</v>
      </c>
      <c r="F19770" s="42" t="s">
        <v>20665</v>
      </c>
      <c r="G19770">
        <v>20</v>
      </c>
      <c r="H19770">
        <v>35.49</v>
      </c>
      <c r="I19770">
        <v>26.16</v>
      </c>
      <c r="J19770">
        <v>709.8</v>
      </c>
      <c r="K19770">
        <v>6.5000000000000002E-2</v>
      </c>
      <c r="L19770">
        <v>663.66</v>
      </c>
      <c r="M19770" s="1">
        <v>45258</v>
      </c>
      <c r="N19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1" spans="1:15" hidden="1">
      <c r="A19771" s="42" t="s">
        <v>19020</v>
      </c>
      <c r="B19771" s="42" t="s">
        <v>1391</v>
      </c>
      <c r="C19771" s="42" t="s">
        <v>2060</v>
      </c>
      <c r="D19771" s="42" t="s">
        <v>2061</v>
      </c>
      <c r="E19771" s="42" t="s">
        <v>20662</v>
      </c>
      <c r="F19771" s="42" t="s">
        <v>20663</v>
      </c>
      <c r="G19771">
        <v>24</v>
      </c>
      <c r="H19771">
        <v>34.99</v>
      </c>
      <c r="I19771">
        <v>23.86</v>
      </c>
      <c r="J19771">
        <v>839.76</v>
      </c>
      <c r="K19771">
        <v>0.08</v>
      </c>
      <c r="L19771">
        <v>772.58</v>
      </c>
      <c r="M19771" s="1">
        <v>45603</v>
      </c>
      <c r="N19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772" spans="1:15" hidden="1">
      <c r="A19772" s="42" t="s">
        <v>21658</v>
      </c>
      <c r="B19772" s="42" t="s">
        <v>603</v>
      </c>
      <c r="C19772" s="42" t="s">
        <v>2060</v>
      </c>
      <c r="D19772" s="42" t="s">
        <v>2061</v>
      </c>
      <c r="E19772" s="42" t="s">
        <v>20662</v>
      </c>
      <c r="F19772" s="42" t="s">
        <v>20667</v>
      </c>
      <c r="G19772">
        <v>4</v>
      </c>
      <c r="H19772">
        <v>15.31</v>
      </c>
      <c r="I19772">
        <v>13.34</v>
      </c>
      <c r="J19772">
        <v>61.24</v>
      </c>
      <c r="K19772">
        <v>0</v>
      </c>
      <c r="L19772">
        <v>61.24</v>
      </c>
      <c r="M19772" s="1">
        <v>45218</v>
      </c>
      <c r="N19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3" spans="1:15" hidden="1">
      <c r="A19773" s="42" t="s">
        <v>21659</v>
      </c>
      <c r="B19773" s="42" t="s">
        <v>880</v>
      </c>
      <c r="C19773" s="42" t="s">
        <v>2055</v>
      </c>
      <c r="D19773" s="42" t="s">
        <v>2056</v>
      </c>
      <c r="E19773" s="42" t="s">
        <v>20662</v>
      </c>
      <c r="F19773" s="42" t="s">
        <v>20671</v>
      </c>
      <c r="G19773">
        <v>1</v>
      </c>
      <c r="H19773">
        <v>5.16</v>
      </c>
      <c r="I19773">
        <v>3.05</v>
      </c>
      <c r="J19773">
        <v>5.16</v>
      </c>
      <c r="K19773">
        <v>0</v>
      </c>
      <c r="L19773">
        <v>5.16</v>
      </c>
      <c r="M19773" s="1">
        <v>45276</v>
      </c>
      <c r="N19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4" spans="1:15" hidden="1">
      <c r="A19774" s="42" t="s">
        <v>21660</v>
      </c>
      <c r="B19774" s="42" t="s">
        <v>452</v>
      </c>
      <c r="C19774" s="42" t="s">
        <v>2060</v>
      </c>
      <c r="D19774" s="42" t="s">
        <v>2061</v>
      </c>
      <c r="E19774" s="42" t="s">
        <v>20662</v>
      </c>
      <c r="F19774" s="42" t="s">
        <v>20665</v>
      </c>
      <c r="G19774">
        <v>15</v>
      </c>
      <c r="H19774">
        <v>35.49</v>
      </c>
      <c r="I19774">
        <v>23.88</v>
      </c>
      <c r="J19774">
        <v>532.35</v>
      </c>
      <c r="K19774">
        <v>7.0000000000000007E-2</v>
      </c>
      <c r="L19774">
        <v>495.09</v>
      </c>
      <c r="M19774" s="1">
        <v>45886</v>
      </c>
      <c r="N19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5" spans="1:15" hidden="1">
      <c r="A19775" s="42" t="s">
        <v>21661</v>
      </c>
      <c r="B19775" s="42" t="s">
        <v>1935</v>
      </c>
      <c r="C19775" s="42" t="s">
        <v>2055</v>
      </c>
      <c r="D19775" s="42" t="s">
        <v>2056</v>
      </c>
      <c r="E19775" s="42" t="s">
        <v>20662</v>
      </c>
      <c r="F19775" s="42" t="s">
        <v>20671</v>
      </c>
      <c r="G19775">
        <v>5</v>
      </c>
      <c r="H19775">
        <v>5.16</v>
      </c>
      <c r="I19775">
        <v>2.97</v>
      </c>
      <c r="J19775">
        <v>25.8</v>
      </c>
      <c r="K19775">
        <v>0</v>
      </c>
      <c r="L19775">
        <v>25.8</v>
      </c>
      <c r="M19775" s="1">
        <v>45452</v>
      </c>
      <c r="N19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6" spans="1:15" hidden="1">
      <c r="A19776" s="42" t="s">
        <v>21662</v>
      </c>
      <c r="B19776" s="42" t="s">
        <v>1536</v>
      </c>
      <c r="C19776" s="42" t="s">
        <v>2055</v>
      </c>
      <c r="D19776" s="42" t="s">
        <v>2056</v>
      </c>
      <c r="E19776" s="42" t="s">
        <v>20662</v>
      </c>
      <c r="F19776" s="42" t="s">
        <v>20665</v>
      </c>
      <c r="G19776">
        <v>7</v>
      </c>
      <c r="H19776">
        <v>35.49</v>
      </c>
      <c r="I19776">
        <v>19.63</v>
      </c>
      <c r="J19776">
        <v>248.43</v>
      </c>
      <c r="K19776">
        <v>4.1000000000000002E-2</v>
      </c>
      <c r="L19776">
        <v>238.24</v>
      </c>
      <c r="M19776" s="1">
        <v>45527</v>
      </c>
      <c r="N19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7" spans="1:15" hidden="1">
      <c r="A19777" s="42" t="s">
        <v>21663</v>
      </c>
      <c r="B19777" s="42" t="s">
        <v>77</v>
      </c>
      <c r="C19777" s="42" t="s">
        <v>2055</v>
      </c>
      <c r="D19777" s="42" t="s">
        <v>2061</v>
      </c>
      <c r="E19777" s="42" t="s">
        <v>20662</v>
      </c>
      <c r="F19777" s="42" t="s">
        <v>20663</v>
      </c>
      <c r="G19777">
        <v>7</v>
      </c>
      <c r="H19777">
        <v>34.99</v>
      </c>
      <c r="I19777">
        <v>22.76</v>
      </c>
      <c r="J19777">
        <v>244.93</v>
      </c>
      <c r="K19777">
        <v>6.0999999999999999E-2</v>
      </c>
      <c r="L19777">
        <v>229.99</v>
      </c>
      <c r="M19777" s="1">
        <v>45409</v>
      </c>
      <c r="N19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8" spans="1:15" hidden="1">
      <c r="A19778" s="42" t="s">
        <v>21664</v>
      </c>
      <c r="B19778" s="42" t="s">
        <v>781</v>
      </c>
      <c r="C19778" s="42" t="s">
        <v>2060</v>
      </c>
      <c r="D19778" s="42" t="s">
        <v>2061</v>
      </c>
      <c r="E19778" s="42" t="s">
        <v>20662</v>
      </c>
      <c r="F19778" s="42" t="s">
        <v>20663</v>
      </c>
      <c r="G19778">
        <v>6</v>
      </c>
      <c r="H19778">
        <v>34.99</v>
      </c>
      <c r="I19778">
        <v>26.01</v>
      </c>
      <c r="J19778">
        <v>209.94</v>
      </c>
      <c r="K19778">
        <v>3.5000000000000003E-2</v>
      </c>
      <c r="L19778">
        <v>202.59</v>
      </c>
      <c r="M19778" s="1">
        <v>45902</v>
      </c>
      <c r="N19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9" spans="1:15" hidden="1">
      <c r="A19779" s="42" t="s">
        <v>21665</v>
      </c>
      <c r="B19779" s="42" t="s">
        <v>1032</v>
      </c>
      <c r="C19779" s="42" t="s">
        <v>2055</v>
      </c>
      <c r="D19779" s="42" t="s">
        <v>2056</v>
      </c>
      <c r="E19779" s="42" t="s">
        <v>20662</v>
      </c>
      <c r="F19779" s="42" t="s">
        <v>20665</v>
      </c>
      <c r="G19779">
        <v>5</v>
      </c>
      <c r="H19779">
        <v>35.49</v>
      </c>
      <c r="I19779">
        <v>27.49</v>
      </c>
      <c r="J19779">
        <v>177.45</v>
      </c>
      <c r="K19779">
        <v>3.2000000000000001E-2</v>
      </c>
      <c r="L19779">
        <v>171.77</v>
      </c>
      <c r="M19779" s="1">
        <v>45605</v>
      </c>
      <c r="N19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0" spans="1:15" hidden="1">
      <c r="A19780" s="42" t="s">
        <v>21666</v>
      </c>
      <c r="B19780" s="42" t="s">
        <v>1328</v>
      </c>
      <c r="C19780" s="42" t="s">
        <v>2060</v>
      </c>
      <c r="D19780" s="42" t="s">
        <v>2061</v>
      </c>
      <c r="E19780" s="42" t="s">
        <v>20662</v>
      </c>
      <c r="F19780" s="42" t="s">
        <v>20663</v>
      </c>
      <c r="G19780">
        <v>6</v>
      </c>
      <c r="H19780">
        <v>34.99</v>
      </c>
      <c r="I19780">
        <v>21.55</v>
      </c>
      <c r="J19780">
        <v>209.94</v>
      </c>
      <c r="K19780">
        <v>4.2000000000000003E-2</v>
      </c>
      <c r="L19780">
        <v>201.12</v>
      </c>
      <c r="M19780" s="1">
        <v>45661</v>
      </c>
      <c r="N19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1" spans="1:15" hidden="1">
      <c r="A19781" s="42" t="s">
        <v>21667</v>
      </c>
      <c r="B19781" s="42" t="s">
        <v>581</v>
      </c>
      <c r="C19781" s="42" t="s">
        <v>2055</v>
      </c>
      <c r="D19781" s="42" t="s">
        <v>2061</v>
      </c>
      <c r="E19781" s="42" t="s">
        <v>20662</v>
      </c>
      <c r="F19781" s="42" t="s">
        <v>20669</v>
      </c>
      <c r="G19781">
        <v>25</v>
      </c>
      <c r="H19781">
        <v>14.15</v>
      </c>
      <c r="I19781">
        <v>10.84</v>
      </c>
      <c r="J19781">
        <v>353.75</v>
      </c>
      <c r="K19781">
        <v>4.4999999999999998E-2</v>
      </c>
      <c r="L19781">
        <v>337.83</v>
      </c>
      <c r="M19781" s="1">
        <v>45469</v>
      </c>
      <c r="N19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2" spans="1:15" hidden="1">
      <c r="A19782" s="42" t="s">
        <v>21668</v>
      </c>
      <c r="B19782" s="42" t="s">
        <v>659</v>
      </c>
      <c r="C19782" s="42" t="s">
        <v>2055</v>
      </c>
      <c r="D19782" s="42" t="s">
        <v>2056</v>
      </c>
      <c r="E19782" s="42" t="s">
        <v>20662</v>
      </c>
      <c r="F19782" s="42" t="s">
        <v>20665</v>
      </c>
      <c r="G19782">
        <v>4</v>
      </c>
      <c r="H19782">
        <v>35.49</v>
      </c>
      <c r="I19782">
        <v>19.14</v>
      </c>
      <c r="J19782">
        <v>141.96</v>
      </c>
      <c r="K19782">
        <v>4.9000000000000002E-2</v>
      </c>
      <c r="L19782">
        <v>135</v>
      </c>
      <c r="M19782" s="1">
        <v>45755</v>
      </c>
      <c r="N19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3" spans="1:15" hidden="1">
      <c r="A19783" s="42" t="s">
        <v>21669</v>
      </c>
      <c r="B19783" s="42" t="s">
        <v>479</v>
      </c>
      <c r="C19783" s="42" t="s">
        <v>2055</v>
      </c>
      <c r="D19783" s="42" t="s">
        <v>2056</v>
      </c>
      <c r="E19783" s="42" t="s">
        <v>20662</v>
      </c>
      <c r="F19783" s="42" t="s">
        <v>20669</v>
      </c>
      <c r="G19783">
        <v>8</v>
      </c>
      <c r="H19783">
        <v>14.15</v>
      </c>
      <c r="I19783">
        <v>8.7899999999999991</v>
      </c>
      <c r="J19783">
        <v>113.2</v>
      </c>
      <c r="K19783">
        <v>4.9000000000000002E-2</v>
      </c>
      <c r="L19783">
        <v>107.65</v>
      </c>
      <c r="M19783" s="1">
        <v>45921</v>
      </c>
      <c r="N19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4" spans="1:15" hidden="1">
      <c r="A19784" s="42" t="s">
        <v>21670</v>
      </c>
      <c r="B19784" s="42" t="s">
        <v>2011</v>
      </c>
      <c r="C19784" s="42" t="s">
        <v>2060</v>
      </c>
      <c r="D19784" s="42" t="s">
        <v>2069</v>
      </c>
      <c r="E19784" s="42" t="s">
        <v>20662</v>
      </c>
      <c r="F19784" s="42" t="s">
        <v>20663</v>
      </c>
      <c r="G19784">
        <v>2</v>
      </c>
      <c r="H19784">
        <v>34.99</v>
      </c>
      <c r="I19784">
        <v>20.29</v>
      </c>
      <c r="J19784">
        <v>69.98</v>
      </c>
      <c r="K19784">
        <v>0</v>
      </c>
      <c r="L19784">
        <v>69.98</v>
      </c>
      <c r="M19784" s="1">
        <v>45915</v>
      </c>
      <c r="N19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5" spans="1:15" hidden="1">
      <c r="A19785" s="42" t="s">
        <v>21671</v>
      </c>
      <c r="B19785" s="42" t="s">
        <v>1808</v>
      </c>
      <c r="C19785" s="42" t="s">
        <v>2055</v>
      </c>
      <c r="D19785" s="42" t="s">
        <v>2069</v>
      </c>
      <c r="E19785" s="42" t="s">
        <v>20662</v>
      </c>
      <c r="F19785" s="42" t="s">
        <v>20663</v>
      </c>
      <c r="G19785">
        <v>8</v>
      </c>
      <c r="H19785">
        <v>34.99</v>
      </c>
      <c r="I19785">
        <v>27.06</v>
      </c>
      <c r="J19785">
        <v>279.92</v>
      </c>
      <c r="K19785">
        <v>3.9E-2</v>
      </c>
      <c r="L19785">
        <v>269</v>
      </c>
      <c r="M19785" s="1">
        <v>45189</v>
      </c>
      <c r="N19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6" spans="1:15" hidden="1">
      <c r="A19786" s="42" t="s">
        <v>21672</v>
      </c>
      <c r="B19786" s="42" t="s">
        <v>1081</v>
      </c>
      <c r="C19786" s="42" t="s">
        <v>2060</v>
      </c>
      <c r="D19786" s="42" t="s">
        <v>2061</v>
      </c>
      <c r="E19786" s="42" t="s">
        <v>20662</v>
      </c>
      <c r="F19786" s="42" t="s">
        <v>20667</v>
      </c>
      <c r="G19786">
        <v>15</v>
      </c>
      <c r="H19786">
        <v>15.31</v>
      </c>
      <c r="I19786">
        <v>13.73</v>
      </c>
      <c r="J19786">
        <v>229.65</v>
      </c>
      <c r="K19786">
        <v>0.05</v>
      </c>
      <c r="L19786">
        <v>218.17</v>
      </c>
      <c r="M19786" s="1">
        <v>45418</v>
      </c>
      <c r="N19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7" spans="1:15" hidden="1">
      <c r="A19787" s="42" t="s">
        <v>21673</v>
      </c>
      <c r="B19787" s="42" t="s">
        <v>1107</v>
      </c>
      <c r="C19787" s="42" t="s">
        <v>2060</v>
      </c>
      <c r="D19787" s="42" t="s">
        <v>2061</v>
      </c>
      <c r="E19787" s="42" t="s">
        <v>20662</v>
      </c>
      <c r="F19787" s="42" t="s">
        <v>20669</v>
      </c>
      <c r="G19787">
        <v>4</v>
      </c>
      <c r="H19787">
        <v>14.15</v>
      </c>
      <c r="I19787">
        <v>9.16</v>
      </c>
      <c r="J19787">
        <v>56.6</v>
      </c>
      <c r="K19787">
        <v>0</v>
      </c>
      <c r="L19787">
        <v>56.6</v>
      </c>
      <c r="M19787" s="1">
        <v>45175</v>
      </c>
      <c r="N19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8" spans="1:15" hidden="1">
      <c r="A19788" s="42" t="s">
        <v>21674</v>
      </c>
      <c r="B19788" s="42" t="s">
        <v>1739</v>
      </c>
      <c r="C19788" s="42" t="s">
        <v>2055</v>
      </c>
      <c r="D19788" s="42" t="s">
        <v>2061</v>
      </c>
      <c r="E19788" s="42" t="s">
        <v>20662</v>
      </c>
      <c r="F19788" s="42" t="s">
        <v>20665</v>
      </c>
      <c r="G19788">
        <v>3</v>
      </c>
      <c r="H19788">
        <v>35.49</v>
      </c>
      <c r="I19788">
        <v>26.71</v>
      </c>
      <c r="J19788">
        <v>106.47</v>
      </c>
      <c r="K19788">
        <v>4.5999999999999999E-2</v>
      </c>
      <c r="L19788">
        <v>101.57</v>
      </c>
      <c r="M19788" s="1">
        <v>45128</v>
      </c>
      <c r="N19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9" spans="1:15" hidden="1">
      <c r="A19789" s="42" t="s">
        <v>21675</v>
      </c>
      <c r="B19789" s="42" t="s">
        <v>884</v>
      </c>
      <c r="C19789" s="42" t="s">
        <v>2055</v>
      </c>
      <c r="D19789" s="42" t="s">
        <v>2061</v>
      </c>
      <c r="E19789" s="42" t="s">
        <v>20662</v>
      </c>
      <c r="F19789" s="42" t="s">
        <v>20669</v>
      </c>
      <c r="G19789">
        <v>4</v>
      </c>
      <c r="H19789">
        <v>14.15</v>
      </c>
      <c r="I19789">
        <v>8.5399999999999991</v>
      </c>
      <c r="J19789">
        <v>56.6</v>
      </c>
      <c r="K19789">
        <v>0</v>
      </c>
      <c r="L19789">
        <v>56.6</v>
      </c>
      <c r="M19789" s="1">
        <v>45060</v>
      </c>
      <c r="N19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0" spans="1:15" hidden="1">
      <c r="A19790" s="42" t="s">
        <v>21676</v>
      </c>
      <c r="B19790" s="42" t="s">
        <v>197</v>
      </c>
      <c r="C19790" s="42" t="s">
        <v>2055</v>
      </c>
      <c r="D19790" s="42" t="s">
        <v>2069</v>
      </c>
      <c r="E19790" s="42" t="s">
        <v>20662</v>
      </c>
      <c r="F19790" s="42" t="s">
        <v>20667</v>
      </c>
      <c r="G19790">
        <v>12</v>
      </c>
      <c r="H19790">
        <v>15.31</v>
      </c>
      <c r="I19790">
        <v>11.18</v>
      </c>
      <c r="J19790">
        <v>183.72</v>
      </c>
      <c r="K19790">
        <v>3.5999999999999997E-2</v>
      </c>
      <c r="L19790">
        <v>177.11</v>
      </c>
      <c r="M19790" s="1">
        <v>45471</v>
      </c>
      <c r="N19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1" spans="1:15" hidden="1">
      <c r="A19791" s="42" t="s">
        <v>21677</v>
      </c>
      <c r="B19791" s="42" t="s">
        <v>674</v>
      </c>
      <c r="C19791" s="42" t="s">
        <v>2060</v>
      </c>
      <c r="D19791" s="42" t="s">
        <v>2061</v>
      </c>
      <c r="E19791" s="42" t="s">
        <v>20662</v>
      </c>
      <c r="F19791" s="42" t="s">
        <v>20671</v>
      </c>
      <c r="G19791">
        <v>11</v>
      </c>
      <c r="H19791">
        <v>5.16</v>
      </c>
      <c r="I19791">
        <v>4.4000000000000004</v>
      </c>
      <c r="J19791">
        <v>56.76</v>
      </c>
      <c r="K19791">
        <v>0</v>
      </c>
      <c r="L19791">
        <v>56.76</v>
      </c>
      <c r="M19791" s="1">
        <v>45914</v>
      </c>
      <c r="N19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2" spans="1:15" hidden="1">
      <c r="A19792" s="42" t="s">
        <v>5518</v>
      </c>
      <c r="B19792" s="42" t="s">
        <v>651</v>
      </c>
      <c r="C19792" s="42" t="s">
        <v>2055</v>
      </c>
      <c r="D19792" s="42" t="s">
        <v>2061</v>
      </c>
      <c r="E19792" s="42" t="s">
        <v>20662</v>
      </c>
      <c r="F19792" s="42" t="s">
        <v>20669</v>
      </c>
      <c r="G19792">
        <v>13</v>
      </c>
      <c r="H19792">
        <v>14.15</v>
      </c>
      <c r="I19792">
        <v>7.21</v>
      </c>
      <c r="J19792">
        <v>183.95</v>
      </c>
      <c r="K19792">
        <v>4.9000000000000002E-2</v>
      </c>
      <c r="L19792">
        <v>174.94</v>
      </c>
      <c r="M19792" s="1">
        <v>45531</v>
      </c>
      <c r="N19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793" spans="1:15" hidden="1">
      <c r="A19793" s="42" t="s">
        <v>21678</v>
      </c>
      <c r="B19793" s="42" t="s">
        <v>1045</v>
      </c>
      <c r="C19793" s="42" t="s">
        <v>2055</v>
      </c>
      <c r="D19793" s="42" t="s">
        <v>2056</v>
      </c>
      <c r="E19793" s="42" t="s">
        <v>20662</v>
      </c>
      <c r="F19793" s="42" t="s">
        <v>20671</v>
      </c>
      <c r="G19793">
        <v>3</v>
      </c>
      <c r="H19793">
        <v>5.16</v>
      </c>
      <c r="I19793">
        <v>2.79</v>
      </c>
      <c r="J19793">
        <v>15.48</v>
      </c>
      <c r="K19793">
        <v>0</v>
      </c>
      <c r="L19793">
        <v>15.48</v>
      </c>
      <c r="M19793" s="1">
        <v>45108</v>
      </c>
      <c r="N19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4" spans="1:15" hidden="1">
      <c r="A19794" s="42" t="s">
        <v>21679</v>
      </c>
      <c r="B19794" s="42" t="s">
        <v>543</v>
      </c>
      <c r="C19794" s="42" t="s">
        <v>2055</v>
      </c>
      <c r="D19794" s="42" t="s">
        <v>2061</v>
      </c>
      <c r="E19794" s="42" t="s">
        <v>20662</v>
      </c>
      <c r="F19794" s="42" t="s">
        <v>20671</v>
      </c>
      <c r="G19794">
        <v>5</v>
      </c>
      <c r="H19794">
        <v>5.16</v>
      </c>
      <c r="I19794">
        <v>3.07</v>
      </c>
      <c r="J19794">
        <v>25.8</v>
      </c>
      <c r="K19794">
        <v>0</v>
      </c>
      <c r="L19794">
        <v>25.8</v>
      </c>
      <c r="M19794" s="1">
        <v>45876</v>
      </c>
      <c r="N19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5" spans="1:15" hidden="1">
      <c r="A19795" s="42" t="s">
        <v>21680</v>
      </c>
      <c r="B19795" s="42" t="s">
        <v>72</v>
      </c>
      <c r="C19795" s="42" t="s">
        <v>2055</v>
      </c>
      <c r="D19795" s="42" t="s">
        <v>2069</v>
      </c>
      <c r="E19795" s="42" t="s">
        <v>20662</v>
      </c>
      <c r="F19795" s="42" t="s">
        <v>20669</v>
      </c>
      <c r="G19795">
        <v>11</v>
      </c>
      <c r="H19795">
        <v>14.15</v>
      </c>
      <c r="I19795">
        <v>7.54</v>
      </c>
      <c r="J19795">
        <v>155.65</v>
      </c>
      <c r="K19795">
        <v>4.2000000000000003E-2</v>
      </c>
      <c r="L19795">
        <v>149.11000000000001</v>
      </c>
      <c r="M19795" s="1">
        <v>45549</v>
      </c>
      <c r="N19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6" spans="1:15" hidden="1">
      <c r="A19796" s="42" t="s">
        <v>21681</v>
      </c>
      <c r="B19796" s="42" t="s">
        <v>745</v>
      </c>
      <c r="C19796" s="42" t="s">
        <v>2060</v>
      </c>
      <c r="D19796" s="42" t="s">
        <v>2061</v>
      </c>
      <c r="E19796" s="42" t="s">
        <v>20662</v>
      </c>
      <c r="F19796" s="42" t="s">
        <v>20669</v>
      </c>
      <c r="G19796">
        <v>8</v>
      </c>
      <c r="H19796">
        <v>14.15</v>
      </c>
      <c r="I19796">
        <v>7.48</v>
      </c>
      <c r="J19796">
        <v>113.2</v>
      </c>
      <c r="K19796">
        <v>0.04</v>
      </c>
      <c r="L19796">
        <v>108.67</v>
      </c>
      <c r="M19796" s="1">
        <v>45104</v>
      </c>
      <c r="N19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7" spans="1:15" hidden="1">
      <c r="A19797" s="42" t="s">
        <v>21682</v>
      </c>
      <c r="B19797" s="42" t="s">
        <v>1178</v>
      </c>
      <c r="C19797" s="42" t="s">
        <v>2060</v>
      </c>
      <c r="D19797" s="42" t="s">
        <v>2061</v>
      </c>
      <c r="E19797" s="42" t="s">
        <v>20662</v>
      </c>
      <c r="F19797" s="42" t="s">
        <v>20669</v>
      </c>
      <c r="G19797">
        <v>13</v>
      </c>
      <c r="H19797">
        <v>14.15</v>
      </c>
      <c r="I19797">
        <v>11.54</v>
      </c>
      <c r="J19797">
        <v>183.95</v>
      </c>
      <c r="K19797">
        <v>3.1E-2</v>
      </c>
      <c r="L19797">
        <v>178.25</v>
      </c>
      <c r="M19797" s="1">
        <v>45858</v>
      </c>
      <c r="N19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8" spans="1:15" hidden="1">
      <c r="A19798" s="42" t="s">
        <v>21683</v>
      </c>
      <c r="B19798" s="42" t="s">
        <v>651</v>
      </c>
      <c r="C19798" s="42" t="s">
        <v>2055</v>
      </c>
      <c r="D19798" s="42" t="s">
        <v>2061</v>
      </c>
      <c r="E19798" s="42" t="s">
        <v>20662</v>
      </c>
      <c r="F19798" s="42" t="s">
        <v>20663</v>
      </c>
      <c r="G19798">
        <v>9</v>
      </c>
      <c r="H19798">
        <v>34.99</v>
      </c>
      <c r="I19798">
        <v>23.26</v>
      </c>
      <c r="J19798">
        <v>314.91000000000003</v>
      </c>
      <c r="K19798">
        <v>3.5999999999999997E-2</v>
      </c>
      <c r="L19798">
        <v>303.57</v>
      </c>
      <c r="M19798" s="1">
        <v>45265</v>
      </c>
      <c r="N19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9" spans="1:15" hidden="1">
      <c r="A19799" s="42" t="s">
        <v>21684</v>
      </c>
      <c r="B19799" s="42" t="s">
        <v>1482</v>
      </c>
      <c r="C19799" s="42" t="s">
        <v>2055</v>
      </c>
      <c r="D19799" s="42" t="s">
        <v>2061</v>
      </c>
      <c r="E19799" s="42" t="s">
        <v>20662</v>
      </c>
      <c r="F19799" s="42" t="s">
        <v>20669</v>
      </c>
      <c r="G19799">
        <v>3</v>
      </c>
      <c r="H19799">
        <v>14.15</v>
      </c>
      <c r="I19799">
        <v>10.54</v>
      </c>
      <c r="J19799">
        <v>42.45</v>
      </c>
      <c r="K19799">
        <v>0</v>
      </c>
      <c r="L19799">
        <v>42.45</v>
      </c>
      <c r="M19799" s="1">
        <v>45030</v>
      </c>
      <c r="N19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0" spans="1:15" hidden="1">
      <c r="A19800" s="42" t="s">
        <v>21685</v>
      </c>
      <c r="B19800" s="42" t="s">
        <v>1168</v>
      </c>
      <c r="C19800" s="42" t="s">
        <v>2055</v>
      </c>
      <c r="D19800" s="42" t="s">
        <v>2056</v>
      </c>
      <c r="E19800" s="42" t="s">
        <v>20662</v>
      </c>
      <c r="F19800" s="42" t="s">
        <v>20669</v>
      </c>
      <c r="G19800">
        <v>2</v>
      </c>
      <c r="H19800">
        <v>14.15</v>
      </c>
      <c r="I19800">
        <v>8.09</v>
      </c>
      <c r="J19800">
        <v>28.3</v>
      </c>
      <c r="K19800">
        <v>0</v>
      </c>
      <c r="L19800">
        <v>28.3</v>
      </c>
      <c r="M19800" s="1">
        <v>45129</v>
      </c>
      <c r="N19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1" spans="1:15" hidden="1">
      <c r="A19801" s="42" t="s">
        <v>21686</v>
      </c>
      <c r="B19801" s="42" t="s">
        <v>1490</v>
      </c>
      <c r="C19801" s="42" t="s">
        <v>2055</v>
      </c>
      <c r="D19801" s="42" t="s">
        <v>2061</v>
      </c>
      <c r="E19801" s="42" t="s">
        <v>20662</v>
      </c>
      <c r="F19801" s="42" t="s">
        <v>20667</v>
      </c>
      <c r="G19801">
        <v>16</v>
      </c>
      <c r="H19801">
        <v>15.31</v>
      </c>
      <c r="I19801">
        <v>7.71</v>
      </c>
      <c r="J19801">
        <v>244.96</v>
      </c>
      <c r="K19801">
        <v>5.5E-2</v>
      </c>
      <c r="L19801">
        <v>231.49</v>
      </c>
      <c r="M19801" s="1">
        <v>45639</v>
      </c>
      <c r="N19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2" spans="1:15" hidden="1">
      <c r="A19802" s="42" t="s">
        <v>21687</v>
      </c>
      <c r="B19802" s="42" t="s">
        <v>1575</v>
      </c>
      <c r="C19802" s="42" t="s">
        <v>2060</v>
      </c>
      <c r="D19802" s="42" t="s">
        <v>2061</v>
      </c>
      <c r="E19802" s="42" t="s">
        <v>20662</v>
      </c>
      <c r="F19802" s="42" t="s">
        <v>20665</v>
      </c>
      <c r="G19802">
        <v>4</v>
      </c>
      <c r="H19802">
        <v>35.49</v>
      </c>
      <c r="I19802">
        <v>22.82</v>
      </c>
      <c r="J19802">
        <v>141.96</v>
      </c>
      <c r="K19802">
        <v>3.6999999999999998E-2</v>
      </c>
      <c r="L19802">
        <v>136.71</v>
      </c>
      <c r="M19802" s="1">
        <v>45288</v>
      </c>
      <c r="N19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3" spans="1:15" hidden="1">
      <c r="A19803" s="42" t="s">
        <v>21688</v>
      </c>
      <c r="B19803" s="42" t="s">
        <v>191</v>
      </c>
      <c r="C19803" s="42" t="s">
        <v>2055</v>
      </c>
      <c r="D19803" s="42" t="s">
        <v>2069</v>
      </c>
      <c r="E19803" s="42" t="s">
        <v>20662</v>
      </c>
      <c r="F19803" s="42" t="s">
        <v>20665</v>
      </c>
      <c r="G19803">
        <v>9</v>
      </c>
      <c r="H19803">
        <v>35.49</v>
      </c>
      <c r="I19803">
        <v>28.22</v>
      </c>
      <c r="J19803">
        <v>319.41000000000003</v>
      </c>
      <c r="K19803">
        <v>5.5E-2</v>
      </c>
      <c r="L19803">
        <v>301.83999999999997</v>
      </c>
      <c r="M19803" s="1">
        <v>45190</v>
      </c>
      <c r="N19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4" spans="1:15" hidden="1">
      <c r="A19804" s="42" t="s">
        <v>21689</v>
      </c>
      <c r="B19804" s="42" t="s">
        <v>1377</v>
      </c>
      <c r="C19804" s="42" t="s">
        <v>2055</v>
      </c>
      <c r="D19804" s="42" t="s">
        <v>2061</v>
      </c>
      <c r="E19804" s="42" t="s">
        <v>20662</v>
      </c>
      <c r="F19804" s="42" t="s">
        <v>20663</v>
      </c>
      <c r="G19804">
        <v>12</v>
      </c>
      <c r="H19804">
        <v>34.99</v>
      </c>
      <c r="I19804">
        <v>17.690000000000001</v>
      </c>
      <c r="J19804">
        <v>419.88</v>
      </c>
      <c r="K19804">
        <v>4.4999999999999998E-2</v>
      </c>
      <c r="L19804">
        <v>400.99</v>
      </c>
      <c r="M19804" s="1">
        <v>45188</v>
      </c>
      <c r="N19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5" spans="1:15" hidden="1">
      <c r="A19805" s="42" t="s">
        <v>21690</v>
      </c>
      <c r="B19805" s="42" t="s">
        <v>1603</v>
      </c>
      <c r="C19805" s="42" t="s">
        <v>2060</v>
      </c>
      <c r="D19805" s="42" t="s">
        <v>2061</v>
      </c>
      <c r="E19805" s="42" t="s">
        <v>20662</v>
      </c>
      <c r="F19805" s="42" t="s">
        <v>20665</v>
      </c>
      <c r="G19805">
        <v>10</v>
      </c>
      <c r="H19805">
        <v>35.49</v>
      </c>
      <c r="I19805">
        <v>22.28</v>
      </c>
      <c r="J19805">
        <v>354.9</v>
      </c>
      <c r="K19805">
        <v>4.7E-2</v>
      </c>
      <c r="L19805">
        <v>338.22</v>
      </c>
      <c r="M19805" s="1">
        <v>45855</v>
      </c>
      <c r="N19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6" spans="1:15" hidden="1">
      <c r="A19806" s="42" t="s">
        <v>21691</v>
      </c>
      <c r="B19806" s="42" t="s">
        <v>350</v>
      </c>
      <c r="C19806" s="42" t="s">
        <v>2060</v>
      </c>
      <c r="D19806" s="42" t="s">
        <v>2061</v>
      </c>
      <c r="E19806" s="42" t="s">
        <v>20662</v>
      </c>
      <c r="F19806" s="42" t="s">
        <v>20669</v>
      </c>
      <c r="G19806">
        <v>7</v>
      </c>
      <c r="H19806">
        <v>14.15</v>
      </c>
      <c r="I19806">
        <v>7.75</v>
      </c>
      <c r="J19806">
        <v>99.05</v>
      </c>
      <c r="K19806">
        <v>0</v>
      </c>
      <c r="L19806">
        <v>99.05</v>
      </c>
      <c r="M19806" s="1">
        <v>45453</v>
      </c>
      <c r="N19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7" spans="1:15" hidden="1">
      <c r="A19807" s="42" t="s">
        <v>21692</v>
      </c>
      <c r="B19807" s="42" t="s">
        <v>611</v>
      </c>
      <c r="C19807" s="42" t="s">
        <v>2055</v>
      </c>
      <c r="D19807" s="42" t="s">
        <v>2069</v>
      </c>
      <c r="E19807" s="42" t="s">
        <v>20662</v>
      </c>
      <c r="F19807" s="42" t="s">
        <v>20665</v>
      </c>
      <c r="G19807">
        <v>2</v>
      </c>
      <c r="H19807">
        <v>35.49</v>
      </c>
      <c r="I19807">
        <v>19.7</v>
      </c>
      <c r="J19807">
        <v>70.98</v>
      </c>
      <c r="K19807">
        <v>0</v>
      </c>
      <c r="L19807">
        <v>70.98</v>
      </c>
      <c r="M19807" s="1">
        <v>45576</v>
      </c>
      <c r="N19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8" spans="1:15" hidden="1">
      <c r="A19808" s="42" t="s">
        <v>21693</v>
      </c>
      <c r="B19808" s="42" t="s">
        <v>1755</v>
      </c>
      <c r="C19808" s="42" t="s">
        <v>2055</v>
      </c>
      <c r="D19808" s="42" t="s">
        <v>2056</v>
      </c>
      <c r="E19808" s="42" t="s">
        <v>20662</v>
      </c>
      <c r="F19808" s="42" t="s">
        <v>20671</v>
      </c>
      <c r="G19808">
        <v>8</v>
      </c>
      <c r="H19808">
        <v>5.16</v>
      </c>
      <c r="I19808">
        <v>4.3499999999999996</v>
      </c>
      <c r="J19808">
        <v>41.28</v>
      </c>
      <c r="K19808">
        <v>0</v>
      </c>
      <c r="L19808">
        <v>41.28</v>
      </c>
      <c r="M19808" s="1">
        <v>45280</v>
      </c>
      <c r="N19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9" spans="1:15" hidden="1">
      <c r="A19809" s="42" t="s">
        <v>21694</v>
      </c>
      <c r="B19809" s="42" t="s">
        <v>436</v>
      </c>
      <c r="C19809" s="42" t="s">
        <v>2055</v>
      </c>
      <c r="D19809" s="42" t="s">
        <v>2056</v>
      </c>
      <c r="E19809" s="42" t="s">
        <v>20662</v>
      </c>
      <c r="F19809" s="42" t="s">
        <v>20665</v>
      </c>
      <c r="G19809">
        <v>7</v>
      </c>
      <c r="H19809">
        <v>35.49</v>
      </c>
      <c r="I19809">
        <v>28.72</v>
      </c>
      <c r="J19809">
        <v>248.43</v>
      </c>
      <c r="K19809">
        <v>4.4999999999999998E-2</v>
      </c>
      <c r="L19809">
        <v>237.25</v>
      </c>
      <c r="M19809" s="1">
        <v>45023</v>
      </c>
      <c r="N19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0" spans="1:15" hidden="1">
      <c r="A19810" s="42" t="s">
        <v>21695</v>
      </c>
      <c r="B19810" s="42" t="s">
        <v>972</v>
      </c>
      <c r="C19810" s="42" t="s">
        <v>2055</v>
      </c>
      <c r="D19810" s="42" t="s">
        <v>2061</v>
      </c>
      <c r="E19810" s="42" t="s">
        <v>20662</v>
      </c>
      <c r="F19810" s="42" t="s">
        <v>20665</v>
      </c>
      <c r="G19810">
        <v>4</v>
      </c>
      <c r="H19810">
        <v>35.49</v>
      </c>
      <c r="I19810">
        <v>25.79</v>
      </c>
      <c r="J19810">
        <v>141.96</v>
      </c>
      <c r="K19810">
        <v>3.4000000000000002E-2</v>
      </c>
      <c r="L19810">
        <v>137.13</v>
      </c>
      <c r="M19810" s="1">
        <v>45481</v>
      </c>
      <c r="N19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1" spans="1:15" hidden="1">
      <c r="A19811" s="42" t="s">
        <v>21696</v>
      </c>
      <c r="B19811" s="42" t="s">
        <v>929</v>
      </c>
      <c r="C19811" s="42" t="s">
        <v>2055</v>
      </c>
      <c r="D19811" s="42" t="s">
        <v>2056</v>
      </c>
      <c r="E19811" s="42" t="s">
        <v>20662</v>
      </c>
      <c r="F19811" s="42" t="s">
        <v>20667</v>
      </c>
      <c r="G19811">
        <v>7</v>
      </c>
      <c r="H19811">
        <v>15.31</v>
      </c>
      <c r="I19811">
        <v>13.33</v>
      </c>
      <c r="J19811">
        <v>107.17</v>
      </c>
      <c r="K19811">
        <v>3.5999999999999997E-2</v>
      </c>
      <c r="L19811">
        <v>103.31</v>
      </c>
      <c r="M19811" s="1">
        <v>45612</v>
      </c>
      <c r="N19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2" spans="1:15" hidden="1">
      <c r="A19812" s="42" t="s">
        <v>21697</v>
      </c>
      <c r="B19812" s="42" t="s">
        <v>1876</v>
      </c>
      <c r="C19812" s="42" t="s">
        <v>2060</v>
      </c>
      <c r="D19812" s="42" t="s">
        <v>2069</v>
      </c>
      <c r="E19812" s="42" t="s">
        <v>20662</v>
      </c>
      <c r="F19812" s="42" t="s">
        <v>20663</v>
      </c>
      <c r="G19812">
        <v>16</v>
      </c>
      <c r="H19812">
        <v>34.99</v>
      </c>
      <c r="I19812">
        <v>17.86</v>
      </c>
      <c r="J19812">
        <v>559.84</v>
      </c>
      <c r="K19812">
        <v>0.108</v>
      </c>
      <c r="L19812">
        <v>499.38</v>
      </c>
      <c r="M19812" s="1">
        <v>45103</v>
      </c>
      <c r="N19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3" spans="1:15" hidden="1">
      <c r="A19813" s="42" t="s">
        <v>21698</v>
      </c>
      <c r="B19813" s="42" t="s">
        <v>1981</v>
      </c>
      <c r="C19813" s="42" t="s">
        <v>2055</v>
      </c>
      <c r="D19813" s="42" t="s">
        <v>2056</v>
      </c>
      <c r="E19813" s="42" t="s">
        <v>20662</v>
      </c>
      <c r="F19813" s="42" t="s">
        <v>20667</v>
      </c>
      <c r="G19813">
        <v>3</v>
      </c>
      <c r="H19813">
        <v>15.31</v>
      </c>
      <c r="I19813">
        <v>10.65</v>
      </c>
      <c r="J19813">
        <v>45.93</v>
      </c>
      <c r="K19813">
        <v>0</v>
      </c>
      <c r="L19813">
        <v>45.93</v>
      </c>
      <c r="M19813" s="1">
        <v>45264</v>
      </c>
      <c r="N19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4" spans="1:15" hidden="1">
      <c r="A19814" s="42" t="s">
        <v>21699</v>
      </c>
      <c r="B19814" s="42" t="s">
        <v>1476</v>
      </c>
      <c r="C19814" s="42" t="s">
        <v>2060</v>
      </c>
      <c r="D19814" s="42" t="s">
        <v>2069</v>
      </c>
      <c r="E19814" s="42" t="s">
        <v>20662</v>
      </c>
      <c r="F19814" s="42" t="s">
        <v>20663</v>
      </c>
      <c r="G19814">
        <v>12</v>
      </c>
      <c r="H19814">
        <v>34.99</v>
      </c>
      <c r="I19814">
        <v>17.57</v>
      </c>
      <c r="J19814">
        <v>419.88</v>
      </c>
      <c r="K19814">
        <v>5.5E-2</v>
      </c>
      <c r="L19814">
        <v>396.79</v>
      </c>
      <c r="M19814" s="1">
        <v>45862</v>
      </c>
      <c r="N19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5" spans="1:15" hidden="1">
      <c r="A19815" s="42" t="s">
        <v>21700</v>
      </c>
      <c r="B19815" s="42" t="s">
        <v>105</v>
      </c>
      <c r="C19815" s="42" t="s">
        <v>2060</v>
      </c>
      <c r="D19815" s="42" t="s">
        <v>2061</v>
      </c>
      <c r="E19815" s="42" t="s">
        <v>20662</v>
      </c>
      <c r="F19815" s="42" t="s">
        <v>20665</v>
      </c>
      <c r="G19815">
        <v>2</v>
      </c>
      <c r="H19815">
        <v>35.49</v>
      </c>
      <c r="I19815">
        <v>30</v>
      </c>
      <c r="J19815">
        <v>70.98</v>
      </c>
      <c r="K19815">
        <v>0</v>
      </c>
      <c r="L19815">
        <v>70.98</v>
      </c>
      <c r="M19815" s="1">
        <v>45214</v>
      </c>
      <c r="N19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6" spans="1:15" hidden="1">
      <c r="A19816" s="42" t="s">
        <v>21701</v>
      </c>
      <c r="B19816" s="42" t="s">
        <v>1782</v>
      </c>
      <c r="C19816" s="42" t="s">
        <v>2060</v>
      </c>
      <c r="D19816" s="42" t="s">
        <v>2061</v>
      </c>
      <c r="E19816" s="42" t="s">
        <v>20662</v>
      </c>
      <c r="F19816" s="42" t="s">
        <v>20665</v>
      </c>
      <c r="G19816">
        <v>3</v>
      </c>
      <c r="H19816">
        <v>35.49</v>
      </c>
      <c r="I19816">
        <v>22.24</v>
      </c>
      <c r="J19816">
        <v>106.47</v>
      </c>
      <c r="K19816">
        <v>6.0999999999999999E-2</v>
      </c>
      <c r="L19816">
        <v>99.98</v>
      </c>
      <c r="M19816" s="1">
        <v>45242</v>
      </c>
      <c r="N19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7" spans="1:15" hidden="1">
      <c r="A19817" s="42" t="s">
        <v>21702</v>
      </c>
      <c r="B19817" s="42" t="s">
        <v>619</v>
      </c>
      <c r="C19817" s="42" t="s">
        <v>2055</v>
      </c>
      <c r="D19817" s="42" t="s">
        <v>2061</v>
      </c>
      <c r="E19817" s="42" t="s">
        <v>20662</v>
      </c>
      <c r="F19817" s="42" t="s">
        <v>20663</v>
      </c>
      <c r="G19817">
        <v>8</v>
      </c>
      <c r="H19817">
        <v>34.99</v>
      </c>
      <c r="I19817">
        <v>18.760000000000002</v>
      </c>
      <c r="J19817">
        <v>279.92</v>
      </c>
      <c r="K19817">
        <v>5.1999999999999998E-2</v>
      </c>
      <c r="L19817">
        <v>265.36</v>
      </c>
      <c r="M19817" s="1">
        <v>44987</v>
      </c>
      <c r="N19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8" spans="1:15" hidden="1">
      <c r="A19818" s="42" t="s">
        <v>21703</v>
      </c>
      <c r="B19818" s="42" t="s">
        <v>649</v>
      </c>
      <c r="C19818" s="42" t="s">
        <v>2055</v>
      </c>
      <c r="D19818" s="42" t="s">
        <v>2056</v>
      </c>
      <c r="E19818" s="42" t="s">
        <v>20662</v>
      </c>
      <c r="F19818" s="42" t="s">
        <v>20665</v>
      </c>
      <c r="G19818">
        <v>4</v>
      </c>
      <c r="H19818">
        <v>35.49</v>
      </c>
      <c r="I19818">
        <v>26.09</v>
      </c>
      <c r="J19818">
        <v>141.96</v>
      </c>
      <c r="K19818">
        <v>4.5999999999999999E-2</v>
      </c>
      <c r="L19818">
        <v>135.43</v>
      </c>
      <c r="M19818" s="1">
        <v>45427</v>
      </c>
      <c r="N19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9" spans="1:15" hidden="1">
      <c r="A19819" s="42" t="s">
        <v>21704</v>
      </c>
      <c r="B19819" s="42" t="s">
        <v>446</v>
      </c>
      <c r="C19819" s="42" t="s">
        <v>2055</v>
      </c>
      <c r="D19819" s="42" t="s">
        <v>2056</v>
      </c>
      <c r="E19819" s="42" t="s">
        <v>20662</v>
      </c>
      <c r="F19819" s="42" t="s">
        <v>20663</v>
      </c>
      <c r="G19819">
        <v>6</v>
      </c>
      <c r="H19819">
        <v>34.99</v>
      </c>
      <c r="I19819">
        <v>25.29</v>
      </c>
      <c r="J19819">
        <v>209.94</v>
      </c>
      <c r="K19819">
        <v>3.3000000000000002E-2</v>
      </c>
      <c r="L19819">
        <v>203.01</v>
      </c>
      <c r="M19819" s="1">
        <v>45062</v>
      </c>
      <c r="N19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0" spans="1:15" hidden="1">
      <c r="A19820" s="42" t="s">
        <v>21705</v>
      </c>
      <c r="B19820" s="42" t="s">
        <v>940</v>
      </c>
      <c r="C19820" s="42" t="s">
        <v>2055</v>
      </c>
      <c r="D19820" s="42" t="s">
        <v>2061</v>
      </c>
      <c r="E19820" s="42" t="s">
        <v>20662</v>
      </c>
      <c r="F19820" s="42" t="s">
        <v>20667</v>
      </c>
      <c r="G19820">
        <v>12</v>
      </c>
      <c r="H19820">
        <v>15.31</v>
      </c>
      <c r="I19820">
        <v>9.1</v>
      </c>
      <c r="J19820">
        <v>183.72</v>
      </c>
      <c r="K19820">
        <v>4.4999999999999998E-2</v>
      </c>
      <c r="L19820">
        <v>175.45</v>
      </c>
      <c r="M19820" s="1">
        <v>45943</v>
      </c>
      <c r="N19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1" spans="1:15" hidden="1">
      <c r="A19821" s="42" t="s">
        <v>21706</v>
      </c>
      <c r="B19821" s="42" t="s">
        <v>918</v>
      </c>
      <c r="C19821" s="42" t="s">
        <v>2055</v>
      </c>
      <c r="D19821" s="42" t="s">
        <v>2056</v>
      </c>
      <c r="E19821" s="42" t="s">
        <v>20662</v>
      </c>
      <c r="F19821" s="42" t="s">
        <v>20667</v>
      </c>
      <c r="G19821">
        <v>10</v>
      </c>
      <c r="H19821">
        <v>15.31</v>
      </c>
      <c r="I19821">
        <v>8.9</v>
      </c>
      <c r="J19821">
        <v>153.1</v>
      </c>
      <c r="K19821">
        <v>3.4000000000000002E-2</v>
      </c>
      <c r="L19821">
        <v>147.88999999999999</v>
      </c>
      <c r="M19821" s="1">
        <v>45114</v>
      </c>
      <c r="N19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822" spans="1:15" hidden="1">
      <c r="A19822" s="42" t="s">
        <v>21707</v>
      </c>
      <c r="B19822" s="42" t="s">
        <v>1267</v>
      </c>
      <c r="C19822" s="42" t="s">
        <v>2055</v>
      </c>
      <c r="D19822" s="42" t="s">
        <v>2056</v>
      </c>
      <c r="E19822" s="42" t="s">
        <v>20662</v>
      </c>
      <c r="F19822" s="42" t="s">
        <v>20665</v>
      </c>
      <c r="G19822">
        <v>10</v>
      </c>
      <c r="H19822">
        <v>35.49</v>
      </c>
      <c r="I19822">
        <v>22.83</v>
      </c>
      <c r="J19822">
        <v>354.9</v>
      </c>
      <c r="K19822">
        <v>4.1000000000000002E-2</v>
      </c>
      <c r="L19822">
        <v>340.35</v>
      </c>
      <c r="M19822" s="1">
        <v>45308</v>
      </c>
      <c r="N19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3" spans="1:15" hidden="1">
      <c r="A19823" s="42" t="s">
        <v>21708</v>
      </c>
      <c r="B19823" s="42" t="s">
        <v>1281</v>
      </c>
      <c r="C19823" s="42" t="s">
        <v>2055</v>
      </c>
      <c r="D19823" s="42" t="s">
        <v>2056</v>
      </c>
      <c r="E19823" s="42" t="s">
        <v>20662</v>
      </c>
      <c r="F19823" s="42" t="s">
        <v>20669</v>
      </c>
      <c r="G19823">
        <v>13</v>
      </c>
      <c r="H19823">
        <v>14.15</v>
      </c>
      <c r="I19823">
        <v>8.5500000000000007</v>
      </c>
      <c r="J19823">
        <v>183.95</v>
      </c>
      <c r="K19823">
        <v>5.5E-2</v>
      </c>
      <c r="L19823">
        <v>173.83</v>
      </c>
      <c r="M19823" s="1">
        <v>45859</v>
      </c>
      <c r="N19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4" spans="1:15" hidden="1">
      <c r="A19824" s="42" t="s">
        <v>21709</v>
      </c>
      <c r="B19824" s="42" t="s">
        <v>779</v>
      </c>
      <c r="C19824" s="42" t="s">
        <v>2055</v>
      </c>
      <c r="D19824" s="42" t="s">
        <v>2061</v>
      </c>
      <c r="E19824" s="42" t="s">
        <v>20662</v>
      </c>
      <c r="F19824" s="42" t="s">
        <v>20671</v>
      </c>
      <c r="G19824">
        <v>36</v>
      </c>
      <c r="H19824">
        <v>5.16</v>
      </c>
      <c r="I19824">
        <v>3.45</v>
      </c>
      <c r="J19824">
        <v>185.76</v>
      </c>
      <c r="K19824">
        <v>4.2999999999999997E-2</v>
      </c>
      <c r="L19824">
        <v>177.77</v>
      </c>
      <c r="M19824" s="1">
        <v>45110</v>
      </c>
      <c r="N19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5" spans="1:15" hidden="1">
      <c r="A19825" s="42" t="s">
        <v>21710</v>
      </c>
      <c r="B19825" s="42" t="s">
        <v>1358</v>
      </c>
      <c r="C19825" s="42" t="s">
        <v>2060</v>
      </c>
      <c r="D19825" s="42" t="s">
        <v>2061</v>
      </c>
      <c r="E19825" s="42" t="s">
        <v>20662</v>
      </c>
      <c r="F19825" s="42" t="s">
        <v>20663</v>
      </c>
      <c r="G19825">
        <v>26</v>
      </c>
      <c r="H19825">
        <v>34.99</v>
      </c>
      <c r="I19825">
        <v>20.149999999999999</v>
      </c>
      <c r="J19825">
        <v>909.74</v>
      </c>
      <c r="K19825">
        <v>6.2E-2</v>
      </c>
      <c r="L19825">
        <v>853.34</v>
      </c>
      <c r="M19825" s="1">
        <v>45651</v>
      </c>
      <c r="N19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6" spans="1:15" hidden="1">
      <c r="A19826" s="42" t="s">
        <v>21711</v>
      </c>
      <c r="B19826" s="42" t="s">
        <v>1903</v>
      </c>
      <c r="C19826" s="42" t="s">
        <v>2055</v>
      </c>
      <c r="D19826" s="42" t="s">
        <v>2056</v>
      </c>
      <c r="E19826" s="42" t="s">
        <v>20662</v>
      </c>
      <c r="F19826" s="42" t="s">
        <v>20671</v>
      </c>
      <c r="G19826">
        <v>3</v>
      </c>
      <c r="H19826">
        <v>5.16</v>
      </c>
      <c r="I19826">
        <v>3.96</v>
      </c>
      <c r="J19826">
        <v>15.48</v>
      </c>
      <c r="K19826">
        <v>0</v>
      </c>
      <c r="L19826">
        <v>15.48</v>
      </c>
      <c r="M19826" s="1">
        <v>45154</v>
      </c>
      <c r="N19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7" spans="1:15" hidden="1">
      <c r="A19827" s="42" t="s">
        <v>21712</v>
      </c>
      <c r="B19827" s="42" t="s">
        <v>53</v>
      </c>
      <c r="C19827" s="42" t="s">
        <v>2055</v>
      </c>
      <c r="D19827" s="42" t="s">
        <v>2056</v>
      </c>
      <c r="E19827" s="42" t="s">
        <v>20662</v>
      </c>
      <c r="F19827" s="42" t="s">
        <v>20669</v>
      </c>
      <c r="G19827">
        <v>5</v>
      </c>
      <c r="H19827">
        <v>14.15</v>
      </c>
      <c r="I19827">
        <v>8</v>
      </c>
      <c r="J19827">
        <v>70.75</v>
      </c>
      <c r="K19827">
        <v>0</v>
      </c>
      <c r="L19827">
        <v>70.75</v>
      </c>
      <c r="M19827" s="1">
        <v>45306</v>
      </c>
      <c r="N19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8" spans="1:15" hidden="1">
      <c r="A19828" s="42" t="s">
        <v>21713</v>
      </c>
      <c r="B19828" s="42" t="s">
        <v>923</v>
      </c>
      <c r="C19828" s="42" t="s">
        <v>2055</v>
      </c>
      <c r="D19828" s="42" t="s">
        <v>2056</v>
      </c>
      <c r="E19828" s="42" t="s">
        <v>20662</v>
      </c>
      <c r="F19828" s="42" t="s">
        <v>20669</v>
      </c>
      <c r="G19828">
        <v>8</v>
      </c>
      <c r="H19828">
        <v>14.15</v>
      </c>
      <c r="I19828">
        <v>11.32</v>
      </c>
      <c r="J19828">
        <v>113.2</v>
      </c>
      <c r="K19828">
        <v>4.8000000000000001E-2</v>
      </c>
      <c r="L19828">
        <v>107.77</v>
      </c>
      <c r="M19828" s="1">
        <v>45196</v>
      </c>
      <c r="N19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9" spans="1:15" hidden="1">
      <c r="A19829" s="42" t="s">
        <v>21714</v>
      </c>
      <c r="B19829" s="42" t="s">
        <v>866</v>
      </c>
      <c r="C19829" s="42" t="s">
        <v>2055</v>
      </c>
      <c r="D19829" s="42" t="s">
        <v>2061</v>
      </c>
      <c r="E19829" s="42" t="s">
        <v>20662</v>
      </c>
      <c r="F19829" s="42" t="s">
        <v>20667</v>
      </c>
      <c r="G19829">
        <v>10</v>
      </c>
      <c r="H19829">
        <v>15.31</v>
      </c>
      <c r="I19829">
        <v>12.5</v>
      </c>
      <c r="J19829">
        <v>153.1</v>
      </c>
      <c r="K19829">
        <v>3.5999999999999997E-2</v>
      </c>
      <c r="L19829">
        <v>147.59</v>
      </c>
      <c r="M19829" s="1">
        <v>45571</v>
      </c>
      <c r="N19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0" spans="1:15" hidden="1">
      <c r="A19830" s="42" t="s">
        <v>21715</v>
      </c>
      <c r="B19830" s="42" t="s">
        <v>1424</v>
      </c>
      <c r="C19830" s="42" t="s">
        <v>2055</v>
      </c>
      <c r="D19830" s="42" t="s">
        <v>2056</v>
      </c>
      <c r="E19830" s="42" t="s">
        <v>20662</v>
      </c>
      <c r="F19830" s="42" t="s">
        <v>20665</v>
      </c>
      <c r="G19830">
        <v>2</v>
      </c>
      <c r="H19830">
        <v>35.49</v>
      </c>
      <c r="I19830">
        <v>21.68</v>
      </c>
      <c r="J19830">
        <v>70.98</v>
      </c>
      <c r="K19830">
        <v>0</v>
      </c>
      <c r="L19830">
        <v>70.98</v>
      </c>
      <c r="M19830" s="1">
        <v>45476</v>
      </c>
      <c r="N19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1" spans="1:15" hidden="1">
      <c r="A19831" s="42" t="s">
        <v>21716</v>
      </c>
      <c r="B19831" s="42" t="s">
        <v>1617</v>
      </c>
      <c r="C19831" s="42" t="s">
        <v>2055</v>
      </c>
      <c r="D19831" s="42" t="s">
        <v>2056</v>
      </c>
      <c r="E19831" s="42" t="s">
        <v>20662</v>
      </c>
      <c r="F19831" s="42" t="s">
        <v>20667</v>
      </c>
      <c r="G19831">
        <v>8</v>
      </c>
      <c r="H19831">
        <v>15.31</v>
      </c>
      <c r="I19831">
        <v>12.15</v>
      </c>
      <c r="J19831">
        <v>122.48</v>
      </c>
      <c r="K19831">
        <v>0.03</v>
      </c>
      <c r="L19831">
        <v>118.81</v>
      </c>
      <c r="M19831" s="1">
        <v>45445</v>
      </c>
      <c r="N19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2" spans="1:15" hidden="1">
      <c r="A19832" s="42" t="s">
        <v>21717</v>
      </c>
      <c r="B19832" s="42" t="s">
        <v>350</v>
      </c>
      <c r="C19832" s="42" t="s">
        <v>2055</v>
      </c>
      <c r="D19832" s="42" t="s">
        <v>2056</v>
      </c>
      <c r="E19832" s="42" t="s">
        <v>20662</v>
      </c>
      <c r="F19832" s="42" t="s">
        <v>20667</v>
      </c>
      <c r="G19832">
        <v>3</v>
      </c>
      <c r="H19832">
        <v>15.31</v>
      </c>
      <c r="I19832">
        <v>12.69</v>
      </c>
      <c r="J19832">
        <v>45.93</v>
      </c>
      <c r="K19832">
        <v>0</v>
      </c>
      <c r="L19832">
        <v>45.93</v>
      </c>
      <c r="M19832" s="1">
        <v>44954</v>
      </c>
      <c r="N19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3" spans="1:15" hidden="1">
      <c r="A19833" s="42" t="s">
        <v>21718</v>
      </c>
      <c r="B19833" s="42" t="s">
        <v>674</v>
      </c>
      <c r="C19833" s="42" t="s">
        <v>2055</v>
      </c>
      <c r="D19833" s="42" t="s">
        <v>2069</v>
      </c>
      <c r="E19833" s="42" t="s">
        <v>20662</v>
      </c>
      <c r="F19833" s="42" t="s">
        <v>20665</v>
      </c>
      <c r="G19833">
        <v>13</v>
      </c>
      <c r="H19833">
        <v>35.49</v>
      </c>
      <c r="I19833">
        <v>21.85</v>
      </c>
      <c r="J19833">
        <v>461.37</v>
      </c>
      <c r="K19833">
        <v>3.3000000000000002E-2</v>
      </c>
      <c r="L19833">
        <v>446.14</v>
      </c>
      <c r="M19833" s="1">
        <v>45101</v>
      </c>
      <c r="N19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4" spans="1:15" hidden="1">
      <c r="A19834" s="42" t="s">
        <v>21719</v>
      </c>
      <c r="B19834" s="42" t="s">
        <v>1263</v>
      </c>
      <c r="C19834" s="42" t="s">
        <v>2060</v>
      </c>
      <c r="D19834" s="42" t="s">
        <v>2061</v>
      </c>
      <c r="E19834" s="42" t="s">
        <v>20662</v>
      </c>
      <c r="F19834" s="42" t="s">
        <v>20671</v>
      </c>
      <c r="G19834">
        <v>5</v>
      </c>
      <c r="H19834">
        <v>5.16</v>
      </c>
      <c r="I19834">
        <v>3.3</v>
      </c>
      <c r="J19834">
        <v>25.8</v>
      </c>
      <c r="K19834">
        <v>0</v>
      </c>
      <c r="L19834">
        <v>25.8</v>
      </c>
      <c r="M19834" s="1">
        <v>45240</v>
      </c>
      <c r="N19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5" spans="1:15" hidden="1">
      <c r="A19835" s="42" t="s">
        <v>21720</v>
      </c>
      <c r="B19835" s="42" t="s">
        <v>25</v>
      </c>
      <c r="C19835" s="42" t="s">
        <v>2055</v>
      </c>
      <c r="D19835" s="42" t="s">
        <v>2061</v>
      </c>
      <c r="E19835" s="42" t="s">
        <v>20662</v>
      </c>
      <c r="F19835" s="42" t="s">
        <v>20667</v>
      </c>
      <c r="G19835">
        <v>8</v>
      </c>
      <c r="H19835">
        <v>15.31</v>
      </c>
      <c r="I19835">
        <v>8.4600000000000009</v>
      </c>
      <c r="J19835">
        <v>122.48</v>
      </c>
      <c r="K19835">
        <v>4.1000000000000002E-2</v>
      </c>
      <c r="L19835">
        <v>117.46</v>
      </c>
      <c r="M19835" s="1">
        <v>45757</v>
      </c>
      <c r="N19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6" spans="1:15" hidden="1">
      <c r="A19836" s="42" t="s">
        <v>21721</v>
      </c>
      <c r="B19836" s="42" t="s">
        <v>1099</v>
      </c>
      <c r="C19836" s="42" t="s">
        <v>2055</v>
      </c>
      <c r="D19836" s="42" t="s">
        <v>2061</v>
      </c>
      <c r="E19836" s="42" t="s">
        <v>20662</v>
      </c>
      <c r="F19836" s="42" t="s">
        <v>20667</v>
      </c>
      <c r="G19836">
        <v>5</v>
      </c>
      <c r="H19836">
        <v>15.31</v>
      </c>
      <c r="I19836">
        <v>11.62</v>
      </c>
      <c r="J19836">
        <v>76.55</v>
      </c>
      <c r="K19836">
        <v>0</v>
      </c>
      <c r="L19836">
        <v>76.55</v>
      </c>
      <c r="M19836" s="1">
        <v>45163</v>
      </c>
      <c r="N19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7" spans="1:15" hidden="1">
      <c r="A19837" s="42" t="s">
        <v>21722</v>
      </c>
      <c r="B19837" s="42" t="s">
        <v>1474</v>
      </c>
      <c r="C19837" s="42" t="s">
        <v>2055</v>
      </c>
      <c r="D19837" s="42" t="s">
        <v>2061</v>
      </c>
      <c r="E19837" s="42" t="s">
        <v>20662</v>
      </c>
      <c r="F19837" s="42" t="s">
        <v>20667</v>
      </c>
      <c r="G19837">
        <v>9</v>
      </c>
      <c r="H19837">
        <v>15.31</v>
      </c>
      <c r="I19837">
        <v>11.55</v>
      </c>
      <c r="J19837">
        <v>137.79</v>
      </c>
      <c r="K19837">
        <v>5.5E-2</v>
      </c>
      <c r="L19837">
        <v>130.21</v>
      </c>
      <c r="M19837" s="1">
        <v>45892</v>
      </c>
      <c r="N19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8" spans="1:15" hidden="1">
      <c r="A19838" s="42" t="s">
        <v>21723</v>
      </c>
      <c r="B19838" s="42" t="s">
        <v>1178</v>
      </c>
      <c r="C19838" s="42" t="s">
        <v>2060</v>
      </c>
      <c r="D19838" s="42" t="s">
        <v>2061</v>
      </c>
      <c r="E19838" s="42" t="s">
        <v>20662</v>
      </c>
      <c r="F19838" s="42" t="s">
        <v>20667</v>
      </c>
      <c r="G19838">
        <v>19</v>
      </c>
      <c r="H19838">
        <v>15.31</v>
      </c>
      <c r="I19838">
        <v>11.65</v>
      </c>
      <c r="J19838">
        <v>290.89</v>
      </c>
      <c r="K19838">
        <v>4.2000000000000003E-2</v>
      </c>
      <c r="L19838">
        <v>278.67</v>
      </c>
      <c r="M19838" s="1">
        <v>45865</v>
      </c>
      <c r="N19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9" spans="1:15" hidden="1">
      <c r="A19839" s="42" t="s">
        <v>21724</v>
      </c>
      <c r="B19839" s="42" t="s">
        <v>705</v>
      </c>
      <c r="C19839" s="42" t="s">
        <v>2055</v>
      </c>
      <c r="D19839" s="42" t="s">
        <v>2069</v>
      </c>
      <c r="E19839" s="42" t="s">
        <v>20662</v>
      </c>
      <c r="F19839" s="42" t="s">
        <v>20671</v>
      </c>
      <c r="G19839">
        <v>13</v>
      </c>
      <c r="H19839">
        <v>5.16</v>
      </c>
      <c r="I19839">
        <v>4.63</v>
      </c>
      <c r="J19839">
        <v>67.08</v>
      </c>
      <c r="K19839">
        <v>0</v>
      </c>
      <c r="L19839">
        <v>67.08</v>
      </c>
      <c r="M19839" s="1">
        <v>45701</v>
      </c>
      <c r="N19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0" spans="1:15" hidden="1">
      <c r="A19840" s="42" t="s">
        <v>21725</v>
      </c>
      <c r="B19840" s="42" t="s">
        <v>1827</v>
      </c>
      <c r="C19840" s="42" t="s">
        <v>2060</v>
      </c>
      <c r="D19840" s="42" t="s">
        <v>2061</v>
      </c>
      <c r="E19840" s="42" t="s">
        <v>20662</v>
      </c>
      <c r="F19840" s="42" t="s">
        <v>20665</v>
      </c>
      <c r="G19840">
        <v>9</v>
      </c>
      <c r="H19840">
        <v>35.49</v>
      </c>
      <c r="I19840">
        <v>24.2</v>
      </c>
      <c r="J19840">
        <v>319.41000000000003</v>
      </c>
      <c r="K19840">
        <v>4.7E-2</v>
      </c>
      <c r="L19840">
        <v>304.39999999999998</v>
      </c>
      <c r="M19840" s="1">
        <v>45089</v>
      </c>
      <c r="N19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1" spans="1:15" hidden="1">
      <c r="A19841" s="42" t="s">
        <v>21726</v>
      </c>
      <c r="B19841" s="42" t="s">
        <v>1043</v>
      </c>
      <c r="C19841" s="42" t="s">
        <v>2055</v>
      </c>
      <c r="D19841" s="42" t="s">
        <v>2069</v>
      </c>
      <c r="E19841" s="42" t="s">
        <v>20662</v>
      </c>
      <c r="F19841" s="42" t="s">
        <v>20669</v>
      </c>
      <c r="G19841">
        <v>13</v>
      </c>
      <c r="H19841">
        <v>14.15</v>
      </c>
      <c r="I19841">
        <v>10.69</v>
      </c>
      <c r="J19841">
        <v>183.95</v>
      </c>
      <c r="K19841">
        <v>3.4000000000000002E-2</v>
      </c>
      <c r="L19841">
        <v>177.7</v>
      </c>
      <c r="M19841" s="1">
        <v>45059</v>
      </c>
      <c r="N19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2" spans="1:15" hidden="1">
      <c r="A19842" s="42" t="s">
        <v>21727</v>
      </c>
      <c r="B19842" s="42" t="s">
        <v>1800</v>
      </c>
      <c r="C19842" s="42" t="s">
        <v>2060</v>
      </c>
      <c r="D19842" s="42" t="s">
        <v>2061</v>
      </c>
      <c r="E19842" s="42" t="s">
        <v>20662</v>
      </c>
      <c r="F19842" s="42" t="s">
        <v>20665</v>
      </c>
      <c r="G19842">
        <v>14</v>
      </c>
      <c r="H19842">
        <v>35.49</v>
      </c>
      <c r="I19842">
        <v>28.66</v>
      </c>
      <c r="J19842">
        <v>496.86</v>
      </c>
      <c r="K19842">
        <v>3.6999999999999998E-2</v>
      </c>
      <c r="L19842">
        <v>478.48</v>
      </c>
      <c r="M19842" s="1">
        <v>45200</v>
      </c>
      <c r="N19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3" spans="1:15" hidden="1">
      <c r="A19843" s="42" t="s">
        <v>21728</v>
      </c>
      <c r="B19843" s="42" t="s">
        <v>615</v>
      </c>
      <c r="C19843" s="42" t="s">
        <v>2055</v>
      </c>
      <c r="D19843" s="42" t="s">
        <v>2056</v>
      </c>
      <c r="E19843" s="42" t="s">
        <v>20662</v>
      </c>
      <c r="F19843" s="42" t="s">
        <v>20671</v>
      </c>
      <c r="G19843">
        <v>3</v>
      </c>
      <c r="H19843">
        <v>5.16</v>
      </c>
      <c r="I19843">
        <v>2.84</v>
      </c>
      <c r="J19843">
        <v>15.48</v>
      </c>
      <c r="K19843">
        <v>0</v>
      </c>
      <c r="L19843">
        <v>15.48</v>
      </c>
      <c r="M19843" s="1">
        <v>45852</v>
      </c>
      <c r="N19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4" spans="1:15" hidden="1">
      <c r="A19844" s="42" t="s">
        <v>21729</v>
      </c>
      <c r="B19844" s="42" t="s">
        <v>934</v>
      </c>
      <c r="C19844" s="42" t="s">
        <v>2060</v>
      </c>
      <c r="D19844" s="42" t="s">
        <v>2061</v>
      </c>
      <c r="E19844" s="42" t="s">
        <v>20662</v>
      </c>
      <c r="F19844" s="42" t="s">
        <v>20669</v>
      </c>
      <c r="G19844">
        <v>35</v>
      </c>
      <c r="H19844">
        <v>14.15</v>
      </c>
      <c r="I19844">
        <v>8.98</v>
      </c>
      <c r="J19844">
        <v>495.25</v>
      </c>
      <c r="K19844">
        <v>4.5999999999999999E-2</v>
      </c>
      <c r="L19844">
        <v>472.47</v>
      </c>
      <c r="M19844" s="1">
        <v>45372</v>
      </c>
      <c r="N19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5" spans="1:15" hidden="1">
      <c r="A19845" s="42" t="s">
        <v>21730</v>
      </c>
      <c r="B19845" s="42" t="s">
        <v>1806</v>
      </c>
      <c r="C19845" s="42" t="s">
        <v>2055</v>
      </c>
      <c r="D19845" s="42" t="s">
        <v>2056</v>
      </c>
      <c r="E19845" s="42" t="s">
        <v>20662</v>
      </c>
      <c r="F19845" s="42" t="s">
        <v>20669</v>
      </c>
      <c r="G19845">
        <v>11</v>
      </c>
      <c r="H19845">
        <v>14.15</v>
      </c>
      <c r="I19845">
        <v>9.99</v>
      </c>
      <c r="J19845">
        <v>155.65</v>
      </c>
      <c r="K19845">
        <v>4.3999999999999997E-2</v>
      </c>
      <c r="L19845">
        <v>148.80000000000001</v>
      </c>
      <c r="M19845" s="1">
        <v>45587</v>
      </c>
      <c r="N19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6" spans="1:15" hidden="1">
      <c r="A19846" s="42" t="s">
        <v>21731</v>
      </c>
      <c r="B19846" s="42" t="s">
        <v>872</v>
      </c>
      <c r="C19846" s="42" t="s">
        <v>2060</v>
      </c>
      <c r="D19846" s="42" t="s">
        <v>2061</v>
      </c>
      <c r="E19846" s="42" t="s">
        <v>20662</v>
      </c>
      <c r="F19846" s="42" t="s">
        <v>20671</v>
      </c>
      <c r="G19846">
        <v>11</v>
      </c>
      <c r="H19846">
        <v>5.16</v>
      </c>
      <c r="I19846">
        <v>4.22</v>
      </c>
      <c r="J19846">
        <v>56.76</v>
      </c>
      <c r="K19846">
        <v>0</v>
      </c>
      <c r="L19846">
        <v>56.76</v>
      </c>
      <c r="M19846" s="1">
        <v>45150</v>
      </c>
      <c r="N19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7" spans="1:15" hidden="1">
      <c r="A19847" s="42" t="s">
        <v>21732</v>
      </c>
      <c r="B19847" s="42" t="s">
        <v>462</v>
      </c>
      <c r="C19847" s="42" t="s">
        <v>2060</v>
      </c>
      <c r="D19847" s="42" t="s">
        <v>2061</v>
      </c>
      <c r="E19847" s="42" t="s">
        <v>20662</v>
      </c>
      <c r="F19847" s="42" t="s">
        <v>20663</v>
      </c>
      <c r="G19847">
        <v>3</v>
      </c>
      <c r="H19847">
        <v>34.99</v>
      </c>
      <c r="I19847">
        <v>20.18</v>
      </c>
      <c r="J19847">
        <v>104.97</v>
      </c>
      <c r="K19847">
        <v>3.7999999999999999E-2</v>
      </c>
      <c r="L19847">
        <v>100.98</v>
      </c>
      <c r="M19847" s="1">
        <v>45236</v>
      </c>
      <c r="N19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8" spans="1:15" hidden="1">
      <c r="A19848" s="42" t="s">
        <v>21733</v>
      </c>
      <c r="B19848" s="42" t="s">
        <v>1119</v>
      </c>
      <c r="C19848" s="42" t="s">
        <v>2055</v>
      </c>
      <c r="D19848" s="42" t="s">
        <v>2056</v>
      </c>
      <c r="E19848" s="42" t="s">
        <v>20662</v>
      </c>
      <c r="F19848" s="42" t="s">
        <v>20671</v>
      </c>
      <c r="G19848">
        <v>2</v>
      </c>
      <c r="H19848">
        <v>5.16</v>
      </c>
      <c r="I19848">
        <v>3.78</v>
      </c>
      <c r="J19848">
        <v>10.32</v>
      </c>
      <c r="K19848">
        <v>0</v>
      </c>
      <c r="L19848">
        <v>10.32</v>
      </c>
      <c r="M19848" s="1">
        <v>45799</v>
      </c>
      <c r="N19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9" spans="1:15" hidden="1">
      <c r="A19849" s="42" t="s">
        <v>21734</v>
      </c>
      <c r="B19849" s="42" t="s">
        <v>175</v>
      </c>
      <c r="C19849" s="42" t="s">
        <v>2060</v>
      </c>
      <c r="D19849" s="42" t="s">
        <v>2061</v>
      </c>
      <c r="E19849" s="42" t="s">
        <v>20662</v>
      </c>
      <c r="F19849" s="42" t="s">
        <v>20671</v>
      </c>
      <c r="G19849">
        <v>9</v>
      </c>
      <c r="H19849">
        <v>5.16</v>
      </c>
      <c r="I19849">
        <v>2.8</v>
      </c>
      <c r="J19849">
        <v>46.44</v>
      </c>
      <c r="K19849">
        <v>0</v>
      </c>
      <c r="L19849">
        <v>46.44</v>
      </c>
      <c r="M19849" s="1">
        <v>45343</v>
      </c>
      <c r="N19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0" spans="1:15" hidden="1">
      <c r="A19850" s="42" t="s">
        <v>21735</v>
      </c>
      <c r="B19850" s="42" t="s">
        <v>1111</v>
      </c>
      <c r="C19850" s="42" t="s">
        <v>2055</v>
      </c>
      <c r="D19850" s="42" t="s">
        <v>2056</v>
      </c>
      <c r="E19850" s="42" t="s">
        <v>20662</v>
      </c>
      <c r="F19850" s="42" t="s">
        <v>20669</v>
      </c>
      <c r="G19850">
        <v>3</v>
      </c>
      <c r="H19850">
        <v>14.15</v>
      </c>
      <c r="I19850">
        <v>9.36</v>
      </c>
      <c r="J19850">
        <v>42.45</v>
      </c>
      <c r="K19850">
        <v>0</v>
      </c>
      <c r="L19850">
        <v>42.45</v>
      </c>
      <c r="M19850" s="1">
        <v>45163</v>
      </c>
      <c r="N19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1" spans="1:15" hidden="1">
      <c r="A19851" s="42" t="s">
        <v>21736</v>
      </c>
      <c r="B19851" s="42" t="s">
        <v>1496</v>
      </c>
      <c r="C19851" s="42" t="s">
        <v>2055</v>
      </c>
      <c r="D19851" s="42" t="s">
        <v>2056</v>
      </c>
      <c r="E19851" s="42" t="s">
        <v>20662</v>
      </c>
      <c r="F19851" s="42" t="s">
        <v>20669</v>
      </c>
      <c r="G19851">
        <v>26</v>
      </c>
      <c r="H19851">
        <v>14.15</v>
      </c>
      <c r="I19851">
        <v>7.66</v>
      </c>
      <c r="J19851">
        <v>367.9</v>
      </c>
      <c r="K19851">
        <v>4.5999999999999999E-2</v>
      </c>
      <c r="L19851">
        <v>350.98</v>
      </c>
      <c r="M19851" s="1">
        <v>45065</v>
      </c>
      <c r="N19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2" spans="1:15" hidden="1">
      <c r="A19852" s="42" t="s">
        <v>21737</v>
      </c>
      <c r="B19852" s="42" t="s">
        <v>1089</v>
      </c>
      <c r="C19852" s="42" t="s">
        <v>2060</v>
      </c>
      <c r="D19852" s="42" t="s">
        <v>2061</v>
      </c>
      <c r="E19852" s="42" t="s">
        <v>20662</v>
      </c>
      <c r="F19852" s="42" t="s">
        <v>20667</v>
      </c>
      <c r="G19852">
        <v>5</v>
      </c>
      <c r="H19852">
        <v>15.31</v>
      </c>
      <c r="I19852">
        <v>11.33</v>
      </c>
      <c r="J19852">
        <v>76.55</v>
      </c>
      <c r="K19852">
        <v>0</v>
      </c>
      <c r="L19852">
        <v>76.55</v>
      </c>
      <c r="M19852" s="1">
        <v>45616</v>
      </c>
      <c r="N19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3" spans="1:15" hidden="1">
      <c r="A19853" s="42" t="s">
        <v>21738</v>
      </c>
      <c r="B19853" s="42" t="s">
        <v>1079</v>
      </c>
      <c r="C19853" s="42" t="s">
        <v>2055</v>
      </c>
      <c r="D19853" s="42" t="s">
        <v>2061</v>
      </c>
      <c r="E19853" s="42" t="s">
        <v>20662</v>
      </c>
      <c r="F19853" s="42" t="s">
        <v>20669</v>
      </c>
      <c r="G19853">
        <v>5</v>
      </c>
      <c r="H19853">
        <v>14.15</v>
      </c>
      <c r="I19853">
        <v>10.08</v>
      </c>
      <c r="J19853">
        <v>70.75</v>
      </c>
      <c r="K19853">
        <v>0</v>
      </c>
      <c r="L19853">
        <v>70.75</v>
      </c>
      <c r="M19853" s="1">
        <v>45397</v>
      </c>
      <c r="N19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4" spans="1:15" hidden="1">
      <c r="A19854" s="42" t="s">
        <v>21739</v>
      </c>
      <c r="B19854" s="42" t="s">
        <v>424</v>
      </c>
      <c r="C19854" s="42" t="s">
        <v>2060</v>
      </c>
      <c r="D19854" s="42" t="s">
        <v>2061</v>
      </c>
      <c r="E19854" s="42" t="s">
        <v>20662</v>
      </c>
      <c r="F19854" s="42" t="s">
        <v>20667</v>
      </c>
      <c r="G19854">
        <v>7</v>
      </c>
      <c r="H19854">
        <v>15.31</v>
      </c>
      <c r="I19854">
        <v>7.83</v>
      </c>
      <c r="J19854">
        <v>107.17</v>
      </c>
      <c r="K19854">
        <v>6.2E-2</v>
      </c>
      <c r="L19854">
        <v>100.53</v>
      </c>
      <c r="M19854" s="1">
        <v>45831</v>
      </c>
      <c r="N19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5" spans="1:15" hidden="1">
      <c r="A19855" s="42" t="s">
        <v>21740</v>
      </c>
      <c r="B19855" s="42" t="s">
        <v>831</v>
      </c>
      <c r="C19855" s="42" t="s">
        <v>2055</v>
      </c>
      <c r="D19855" s="42" t="s">
        <v>2056</v>
      </c>
      <c r="E19855" s="42" t="s">
        <v>20662</v>
      </c>
      <c r="F19855" s="42" t="s">
        <v>20671</v>
      </c>
      <c r="G19855">
        <v>10</v>
      </c>
      <c r="H19855">
        <v>5.16</v>
      </c>
      <c r="I19855">
        <v>3.76</v>
      </c>
      <c r="J19855">
        <v>51.6</v>
      </c>
      <c r="K19855">
        <v>0</v>
      </c>
      <c r="L19855">
        <v>51.6</v>
      </c>
      <c r="M19855" s="1">
        <v>45484</v>
      </c>
      <c r="N19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6" spans="1:15" hidden="1">
      <c r="A19856" s="42" t="s">
        <v>21741</v>
      </c>
      <c r="B19856" s="42" t="s">
        <v>1544</v>
      </c>
      <c r="C19856" s="42" t="s">
        <v>2060</v>
      </c>
      <c r="D19856" s="42" t="s">
        <v>2061</v>
      </c>
      <c r="E19856" s="42" t="s">
        <v>20662</v>
      </c>
      <c r="F19856" s="42" t="s">
        <v>20671</v>
      </c>
      <c r="G19856">
        <v>13</v>
      </c>
      <c r="H19856">
        <v>5.16</v>
      </c>
      <c r="I19856">
        <v>4.42</v>
      </c>
      <c r="J19856">
        <v>67.08</v>
      </c>
      <c r="K19856">
        <v>0</v>
      </c>
      <c r="L19856">
        <v>67.08</v>
      </c>
      <c r="M19856" s="1">
        <v>45274</v>
      </c>
      <c r="N19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7" spans="1:15" hidden="1">
      <c r="A19857" s="42" t="s">
        <v>21742</v>
      </c>
      <c r="B19857" s="42" t="s">
        <v>95</v>
      </c>
      <c r="C19857" s="42" t="s">
        <v>2060</v>
      </c>
      <c r="D19857" s="42" t="s">
        <v>2061</v>
      </c>
      <c r="E19857" s="42" t="s">
        <v>20662</v>
      </c>
      <c r="F19857" s="42" t="s">
        <v>20671</v>
      </c>
      <c r="G19857">
        <v>10</v>
      </c>
      <c r="H19857">
        <v>5.16</v>
      </c>
      <c r="I19857">
        <v>3.79</v>
      </c>
      <c r="J19857">
        <v>51.6</v>
      </c>
      <c r="K19857">
        <v>0</v>
      </c>
      <c r="L19857">
        <v>51.6</v>
      </c>
      <c r="M19857" s="1">
        <v>45474</v>
      </c>
      <c r="N19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8" spans="1:15" hidden="1">
      <c r="A19858" s="42" t="s">
        <v>21743</v>
      </c>
      <c r="B19858" s="42" t="s">
        <v>589</v>
      </c>
      <c r="C19858" s="42" t="s">
        <v>2055</v>
      </c>
      <c r="D19858" s="42" t="s">
        <v>2056</v>
      </c>
      <c r="E19858" s="42" t="s">
        <v>20662</v>
      </c>
      <c r="F19858" s="42" t="s">
        <v>20669</v>
      </c>
      <c r="G19858">
        <v>3</v>
      </c>
      <c r="H19858">
        <v>14.15</v>
      </c>
      <c r="I19858">
        <v>11.17</v>
      </c>
      <c r="J19858">
        <v>42.45</v>
      </c>
      <c r="K19858">
        <v>0</v>
      </c>
      <c r="L19858">
        <v>42.45</v>
      </c>
      <c r="M19858" s="1">
        <v>45562</v>
      </c>
      <c r="N19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9" spans="1:15" hidden="1">
      <c r="A19859" s="42" t="s">
        <v>21744</v>
      </c>
      <c r="B19859" s="42" t="s">
        <v>1403</v>
      </c>
      <c r="C19859" s="42" t="s">
        <v>2055</v>
      </c>
      <c r="D19859" s="42" t="s">
        <v>2069</v>
      </c>
      <c r="E19859" s="42" t="s">
        <v>20662</v>
      </c>
      <c r="F19859" s="42" t="s">
        <v>20663</v>
      </c>
      <c r="G19859">
        <v>14</v>
      </c>
      <c r="H19859">
        <v>34.99</v>
      </c>
      <c r="I19859">
        <v>20.25</v>
      </c>
      <c r="J19859">
        <v>489.86</v>
      </c>
      <c r="K19859">
        <v>3.2000000000000001E-2</v>
      </c>
      <c r="L19859">
        <v>474.18</v>
      </c>
      <c r="M19859" s="1">
        <v>45670</v>
      </c>
      <c r="N19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0" spans="1:15" hidden="1">
      <c r="A19860" s="42" t="s">
        <v>21745</v>
      </c>
      <c r="B19860" s="42" t="s">
        <v>1985</v>
      </c>
      <c r="C19860" s="42" t="s">
        <v>2055</v>
      </c>
      <c r="D19860" s="42" t="s">
        <v>2056</v>
      </c>
      <c r="E19860" s="42" t="s">
        <v>20662</v>
      </c>
      <c r="F19860" s="42" t="s">
        <v>20669</v>
      </c>
      <c r="G19860">
        <v>3</v>
      </c>
      <c r="H19860">
        <v>14.15</v>
      </c>
      <c r="I19860">
        <v>9.92</v>
      </c>
      <c r="J19860">
        <v>42.45</v>
      </c>
      <c r="K19860">
        <v>0</v>
      </c>
      <c r="L19860">
        <v>42.45</v>
      </c>
      <c r="M19860" s="1">
        <v>45454</v>
      </c>
      <c r="N19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1" spans="1:15" hidden="1">
      <c r="A19861" s="42" t="s">
        <v>21746</v>
      </c>
      <c r="B19861" s="42" t="s">
        <v>139</v>
      </c>
      <c r="C19861" s="42" t="s">
        <v>2060</v>
      </c>
      <c r="D19861" s="42" t="s">
        <v>2061</v>
      </c>
      <c r="E19861" s="42" t="s">
        <v>20662</v>
      </c>
      <c r="F19861" s="42" t="s">
        <v>20663</v>
      </c>
      <c r="G19861">
        <v>6</v>
      </c>
      <c r="H19861">
        <v>34.99</v>
      </c>
      <c r="I19861">
        <v>20.66</v>
      </c>
      <c r="J19861">
        <v>209.94</v>
      </c>
      <c r="K19861">
        <v>3.4000000000000002E-2</v>
      </c>
      <c r="L19861">
        <v>202.8</v>
      </c>
      <c r="M19861" s="1">
        <v>45945</v>
      </c>
      <c r="N19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2" spans="1:15" hidden="1">
      <c r="A19862" s="42" t="s">
        <v>21747</v>
      </c>
      <c r="B19862" s="42" t="s">
        <v>1277</v>
      </c>
      <c r="C19862" s="42" t="s">
        <v>2055</v>
      </c>
      <c r="D19862" s="42" t="s">
        <v>2061</v>
      </c>
      <c r="E19862" s="42" t="s">
        <v>20662</v>
      </c>
      <c r="F19862" s="42" t="s">
        <v>20665</v>
      </c>
      <c r="G19862">
        <v>4</v>
      </c>
      <c r="H19862">
        <v>35.49</v>
      </c>
      <c r="I19862">
        <v>21.12</v>
      </c>
      <c r="J19862">
        <v>141.96</v>
      </c>
      <c r="K19862">
        <v>4.8000000000000001E-2</v>
      </c>
      <c r="L19862">
        <v>135.15</v>
      </c>
      <c r="M19862" s="1">
        <v>45203</v>
      </c>
      <c r="N19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3" spans="1:15" hidden="1">
      <c r="A19863" s="42" t="s">
        <v>21748</v>
      </c>
      <c r="B19863" s="42" t="s">
        <v>578</v>
      </c>
      <c r="C19863" s="42" t="s">
        <v>2060</v>
      </c>
      <c r="D19863" s="42" t="s">
        <v>2061</v>
      </c>
      <c r="E19863" s="42" t="s">
        <v>20662</v>
      </c>
      <c r="F19863" s="42" t="s">
        <v>20667</v>
      </c>
      <c r="G19863">
        <v>3</v>
      </c>
      <c r="H19863">
        <v>15.31</v>
      </c>
      <c r="I19863">
        <v>10.61</v>
      </c>
      <c r="J19863">
        <v>45.93</v>
      </c>
      <c r="K19863">
        <v>0</v>
      </c>
      <c r="L19863">
        <v>45.93</v>
      </c>
      <c r="M19863" s="1">
        <v>45525</v>
      </c>
      <c r="N19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4" spans="1:15" hidden="1">
      <c r="A19864" s="42" t="s">
        <v>21749</v>
      </c>
      <c r="B19864" s="42" t="s">
        <v>1812</v>
      </c>
      <c r="C19864" s="42" t="s">
        <v>2055</v>
      </c>
      <c r="D19864" s="42" t="s">
        <v>2061</v>
      </c>
      <c r="E19864" s="42" t="s">
        <v>20662</v>
      </c>
      <c r="F19864" s="42" t="s">
        <v>20669</v>
      </c>
      <c r="G19864">
        <v>1</v>
      </c>
      <c r="H19864">
        <v>14.15</v>
      </c>
      <c r="I19864">
        <v>10.81</v>
      </c>
      <c r="J19864">
        <v>14.15</v>
      </c>
      <c r="K19864">
        <v>0</v>
      </c>
      <c r="L19864">
        <v>14.15</v>
      </c>
      <c r="M19864" s="1">
        <v>45855</v>
      </c>
      <c r="N19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5" spans="1:15" hidden="1">
      <c r="A19865" s="42" t="s">
        <v>21750</v>
      </c>
      <c r="B19865" s="42" t="s">
        <v>272</v>
      </c>
      <c r="C19865" s="42" t="s">
        <v>2060</v>
      </c>
      <c r="D19865" s="42" t="s">
        <v>2061</v>
      </c>
      <c r="E19865" s="42" t="s">
        <v>20662</v>
      </c>
      <c r="F19865" s="42" t="s">
        <v>20669</v>
      </c>
      <c r="G19865">
        <v>20</v>
      </c>
      <c r="H19865">
        <v>14.15</v>
      </c>
      <c r="I19865">
        <v>8.64</v>
      </c>
      <c r="J19865">
        <v>283</v>
      </c>
      <c r="K19865">
        <v>3.7999999999999999E-2</v>
      </c>
      <c r="L19865">
        <v>272.25</v>
      </c>
      <c r="M19865" s="1">
        <v>45887</v>
      </c>
      <c r="N19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6" spans="1:15" hidden="1">
      <c r="A19866" s="42" t="s">
        <v>21751</v>
      </c>
      <c r="B19866" s="42" t="s">
        <v>1004</v>
      </c>
      <c r="C19866" s="42" t="s">
        <v>2055</v>
      </c>
      <c r="D19866" s="42" t="s">
        <v>2056</v>
      </c>
      <c r="E19866" s="42" t="s">
        <v>20662</v>
      </c>
      <c r="F19866" s="42" t="s">
        <v>20665</v>
      </c>
      <c r="G19866">
        <v>7</v>
      </c>
      <c r="H19866">
        <v>35.49</v>
      </c>
      <c r="I19866">
        <v>20.77</v>
      </c>
      <c r="J19866">
        <v>248.43</v>
      </c>
      <c r="K19866">
        <v>5.0999999999999997E-2</v>
      </c>
      <c r="L19866">
        <v>235.76</v>
      </c>
      <c r="M19866" s="1">
        <v>45119</v>
      </c>
      <c r="N19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7" spans="1:15" hidden="1">
      <c r="A19867" s="42" t="s">
        <v>21752</v>
      </c>
      <c r="B19867" s="42" t="s">
        <v>336</v>
      </c>
      <c r="C19867" s="42" t="s">
        <v>2060</v>
      </c>
      <c r="D19867" s="42" t="s">
        <v>2061</v>
      </c>
      <c r="E19867" s="42" t="s">
        <v>20662</v>
      </c>
      <c r="F19867" s="42" t="s">
        <v>20671</v>
      </c>
      <c r="G19867">
        <v>13</v>
      </c>
      <c r="H19867">
        <v>5.16</v>
      </c>
      <c r="I19867">
        <v>3.4</v>
      </c>
      <c r="J19867">
        <v>67.08</v>
      </c>
      <c r="K19867">
        <v>0</v>
      </c>
      <c r="L19867">
        <v>67.08</v>
      </c>
      <c r="M19867" s="1">
        <v>45139</v>
      </c>
      <c r="N19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8" spans="1:15" hidden="1">
      <c r="A19868" s="42" t="s">
        <v>21753</v>
      </c>
      <c r="B19868" s="42" t="s">
        <v>615</v>
      </c>
      <c r="C19868" s="42" t="s">
        <v>2055</v>
      </c>
      <c r="D19868" s="42" t="s">
        <v>2056</v>
      </c>
      <c r="E19868" s="42" t="s">
        <v>20662</v>
      </c>
      <c r="F19868" s="42" t="s">
        <v>20663</v>
      </c>
      <c r="G19868">
        <v>2</v>
      </c>
      <c r="H19868">
        <v>34.99</v>
      </c>
      <c r="I19868">
        <v>25.31</v>
      </c>
      <c r="J19868">
        <v>69.98</v>
      </c>
      <c r="K19868">
        <v>0</v>
      </c>
      <c r="L19868">
        <v>69.98</v>
      </c>
      <c r="M19868" s="1">
        <v>45235</v>
      </c>
      <c r="N19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9" spans="1:15" hidden="1">
      <c r="A19869" s="42" t="s">
        <v>21754</v>
      </c>
      <c r="B19869" s="42" t="s">
        <v>1546</v>
      </c>
      <c r="C19869" s="42" t="s">
        <v>2055</v>
      </c>
      <c r="D19869" s="42" t="s">
        <v>2061</v>
      </c>
      <c r="E19869" s="42" t="s">
        <v>20662</v>
      </c>
      <c r="F19869" s="42" t="s">
        <v>20667</v>
      </c>
      <c r="G19869">
        <v>3</v>
      </c>
      <c r="H19869">
        <v>15.31</v>
      </c>
      <c r="I19869">
        <v>12.86</v>
      </c>
      <c r="J19869">
        <v>45.93</v>
      </c>
      <c r="K19869">
        <v>0</v>
      </c>
      <c r="L19869">
        <v>45.93</v>
      </c>
      <c r="M19869" s="1">
        <v>45426</v>
      </c>
      <c r="N19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0" spans="1:15" hidden="1">
      <c r="A19870" s="42" t="s">
        <v>21755</v>
      </c>
      <c r="B19870" s="42" t="s">
        <v>25</v>
      </c>
      <c r="C19870" s="42" t="s">
        <v>2055</v>
      </c>
      <c r="D19870" s="42" t="s">
        <v>2056</v>
      </c>
      <c r="E19870" s="42" t="s">
        <v>20662</v>
      </c>
      <c r="F19870" s="42" t="s">
        <v>20671</v>
      </c>
      <c r="G19870">
        <v>10</v>
      </c>
      <c r="H19870">
        <v>5.16</v>
      </c>
      <c r="I19870">
        <v>3.9</v>
      </c>
      <c r="J19870">
        <v>51.6</v>
      </c>
      <c r="K19870">
        <v>0</v>
      </c>
      <c r="L19870">
        <v>51.6</v>
      </c>
      <c r="M19870" s="1">
        <v>45303</v>
      </c>
      <c r="N19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1" spans="1:15" hidden="1">
      <c r="A19871" s="42" t="s">
        <v>21756</v>
      </c>
      <c r="B19871" s="42" t="s">
        <v>894</v>
      </c>
      <c r="C19871" s="42" t="s">
        <v>2055</v>
      </c>
      <c r="D19871" s="42" t="s">
        <v>2061</v>
      </c>
      <c r="E19871" s="42" t="s">
        <v>20662</v>
      </c>
      <c r="F19871" s="42" t="s">
        <v>20665</v>
      </c>
      <c r="G19871">
        <v>16</v>
      </c>
      <c r="H19871">
        <v>35.49</v>
      </c>
      <c r="I19871">
        <v>28.95</v>
      </c>
      <c r="J19871">
        <v>567.84</v>
      </c>
      <c r="K19871">
        <v>9.4E-2</v>
      </c>
      <c r="L19871">
        <v>514.46</v>
      </c>
      <c r="M19871" s="1">
        <v>45525</v>
      </c>
      <c r="N19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2" spans="1:15" hidden="1">
      <c r="A19872" s="42" t="s">
        <v>21757</v>
      </c>
      <c r="B19872" s="42" t="s">
        <v>1468</v>
      </c>
      <c r="C19872" s="42" t="s">
        <v>2055</v>
      </c>
      <c r="D19872" s="42" t="s">
        <v>2061</v>
      </c>
      <c r="E19872" s="42" t="s">
        <v>20662</v>
      </c>
      <c r="F19872" s="42" t="s">
        <v>20667</v>
      </c>
      <c r="G19872">
        <v>6</v>
      </c>
      <c r="H19872">
        <v>15.31</v>
      </c>
      <c r="I19872">
        <v>8.64</v>
      </c>
      <c r="J19872">
        <v>91.86</v>
      </c>
      <c r="K19872">
        <v>0</v>
      </c>
      <c r="L19872">
        <v>91.86</v>
      </c>
      <c r="M19872" s="1">
        <v>45086</v>
      </c>
      <c r="N19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3" spans="1:15" hidden="1">
      <c r="A19873" s="42" t="s">
        <v>21758</v>
      </c>
      <c r="B19873" s="42" t="s">
        <v>1239</v>
      </c>
      <c r="C19873" s="42" t="s">
        <v>2055</v>
      </c>
      <c r="D19873" s="42" t="s">
        <v>2056</v>
      </c>
      <c r="E19873" s="42" t="s">
        <v>20662</v>
      </c>
      <c r="F19873" s="42" t="s">
        <v>20667</v>
      </c>
      <c r="G19873">
        <v>8</v>
      </c>
      <c r="H19873">
        <v>15.31</v>
      </c>
      <c r="I19873">
        <v>11.96</v>
      </c>
      <c r="J19873">
        <v>122.48</v>
      </c>
      <c r="K19873">
        <v>5.0999999999999997E-2</v>
      </c>
      <c r="L19873">
        <v>116.23</v>
      </c>
      <c r="M19873" s="1">
        <v>45449</v>
      </c>
      <c r="N19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4" spans="1:15" hidden="1">
      <c r="A19874" s="42" t="s">
        <v>21759</v>
      </c>
      <c r="B19874" s="42" t="s">
        <v>1109</v>
      </c>
      <c r="C19874" s="42" t="s">
        <v>2055</v>
      </c>
      <c r="D19874" s="42" t="s">
        <v>2061</v>
      </c>
      <c r="E19874" s="42" t="s">
        <v>20662</v>
      </c>
      <c r="F19874" s="42" t="s">
        <v>20667</v>
      </c>
      <c r="G19874">
        <v>19</v>
      </c>
      <c r="H19874">
        <v>15.31</v>
      </c>
      <c r="I19874">
        <v>12.18</v>
      </c>
      <c r="J19874">
        <v>290.89</v>
      </c>
      <c r="K19874">
        <v>3.4000000000000002E-2</v>
      </c>
      <c r="L19874">
        <v>281</v>
      </c>
      <c r="M19874" s="1">
        <v>45642</v>
      </c>
      <c r="N19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5" spans="1:15" hidden="1">
      <c r="A19875" s="42" t="s">
        <v>21760</v>
      </c>
      <c r="B19875" s="42" t="s">
        <v>663</v>
      </c>
      <c r="C19875" s="42" t="s">
        <v>2060</v>
      </c>
      <c r="D19875" s="42" t="s">
        <v>2061</v>
      </c>
      <c r="E19875" s="42" t="s">
        <v>20662</v>
      </c>
      <c r="F19875" s="42" t="s">
        <v>20669</v>
      </c>
      <c r="G19875">
        <v>10</v>
      </c>
      <c r="H19875">
        <v>14.15</v>
      </c>
      <c r="I19875">
        <v>10.73</v>
      </c>
      <c r="J19875">
        <v>141.5</v>
      </c>
      <c r="K19875">
        <v>5.1999999999999998E-2</v>
      </c>
      <c r="L19875">
        <v>134.13999999999999</v>
      </c>
      <c r="M19875" s="1">
        <v>45405</v>
      </c>
      <c r="N19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6" spans="1:15" hidden="1">
      <c r="A19876" s="42" t="s">
        <v>21761</v>
      </c>
      <c r="B19876" s="42" t="s">
        <v>60</v>
      </c>
      <c r="C19876" s="42" t="s">
        <v>2055</v>
      </c>
      <c r="D19876" s="42" t="s">
        <v>2061</v>
      </c>
      <c r="E19876" s="42" t="s">
        <v>20662</v>
      </c>
      <c r="F19876" s="42" t="s">
        <v>20669</v>
      </c>
      <c r="G19876">
        <v>1</v>
      </c>
      <c r="H19876">
        <v>14.15</v>
      </c>
      <c r="I19876">
        <v>8.4</v>
      </c>
      <c r="J19876">
        <v>14.15</v>
      </c>
      <c r="K19876">
        <v>0</v>
      </c>
      <c r="L19876">
        <v>14.15</v>
      </c>
      <c r="M19876" s="1">
        <v>45849</v>
      </c>
      <c r="N19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7" spans="1:15" hidden="1">
      <c r="A19877" s="42" t="s">
        <v>21762</v>
      </c>
      <c r="B19877" s="42" t="s">
        <v>1210</v>
      </c>
      <c r="C19877" s="42" t="s">
        <v>2060</v>
      </c>
      <c r="D19877" s="42" t="s">
        <v>2069</v>
      </c>
      <c r="E19877" s="42" t="s">
        <v>20662</v>
      </c>
      <c r="F19877" s="42" t="s">
        <v>20665</v>
      </c>
      <c r="G19877">
        <v>6</v>
      </c>
      <c r="H19877">
        <v>35.49</v>
      </c>
      <c r="I19877">
        <v>19.09</v>
      </c>
      <c r="J19877">
        <v>212.94</v>
      </c>
      <c r="K19877">
        <v>4.2999999999999997E-2</v>
      </c>
      <c r="L19877">
        <v>203.78</v>
      </c>
      <c r="M19877" s="1">
        <v>45604</v>
      </c>
      <c r="N19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8" spans="1:15" hidden="1">
      <c r="A19878" s="42" t="s">
        <v>21763</v>
      </c>
      <c r="B19878" s="42" t="s">
        <v>1741</v>
      </c>
      <c r="C19878" s="42" t="s">
        <v>2060</v>
      </c>
      <c r="D19878" s="42" t="s">
        <v>2061</v>
      </c>
      <c r="E19878" s="42" t="s">
        <v>20662</v>
      </c>
      <c r="F19878" s="42" t="s">
        <v>20667</v>
      </c>
      <c r="G19878">
        <v>4</v>
      </c>
      <c r="H19878">
        <v>15.31</v>
      </c>
      <c r="I19878">
        <v>7.67</v>
      </c>
      <c r="J19878">
        <v>61.24</v>
      </c>
      <c r="K19878">
        <v>0</v>
      </c>
      <c r="L19878">
        <v>61.24</v>
      </c>
      <c r="M19878" s="1">
        <v>45097</v>
      </c>
      <c r="N19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9" spans="1:15" hidden="1">
      <c r="A19879" s="42" t="s">
        <v>21764</v>
      </c>
      <c r="B19879" s="42" t="s">
        <v>1853</v>
      </c>
      <c r="C19879" s="42" t="s">
        <v>2055</v>
      </c>
      <c r="D19879" s="42" t="s">
        <v>2061</v>
      </c>
      <c r="E19879" s="42" t="s">
        <v>20662</v>
      </c>
      <c r="F19879" s="42" t="s">
        <v>20669</v>
      </c>
      <c r="G19879">
        <v>25</v>
      </c>
      <c r="H19879">
        <v>14.15</v>
      </c>
      <c r="I19879">
        <v>12.22</v>
      </c>
      <c r="J19879">
        <v>353.75</v>
      </c>
      <c r="K19879">
        <v>4.5999999999999999E-2</v>
      </c>
      <c r="L19879">
        <v>337.48</v>
      </c>
      <c r="M19879" s="1">
        <v>45523</v>
      </c>
      <c r="N19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0" spans="1:15" hidden="1">
      <c r="A19880" s="42" t="s">
        <v>21765</v>
      </c>
      <c r="B19880" s="42" t="s">
        <v>894</v>
      </c>
      <c r="C19880" s="42" t="s">
        <v>2060</v>
      </c>
      <c r="D19880" s="42" t="s">
        <v>2061</v>
      </c>
      <c r="E19880" s="42" t="s">
        <v>20662</v>
      </c>
      <c r="F19880" s="42" t="s">
        <v>20669</v>
      </c>
      <c r="G19880">
        <v>18</v>
      </c>
      <c r="H19880">
        <v>14.15</v>
      </c>
      <c r="I19880">
        <v>12.55</v>
      </c>
      <c r="J19880">
        <v>254.7</v>
      </c>
      <c r="K19880">
        <v>5.8999999999999997E-2</v>
      </c>
      <c r="L19880">
        <v>239.67</v>
      </c>
      <c r="M19880" s="1">
        <v>45246</v>
      </c>
      <c r="N19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1" spans="1:15" hidden="1">
      <c r="A19881" s="42" t="s">
        <v>21766</v>
      </c>
      <c r="B19881" s="42" t="s">
        <v>1806</v>
      </c>
      <c r="C19881" s="42" t="s">
        <v>2060</v>
      </c>
      <c r="D19881" s="42" t="s">
        <v>2061</v>
      </c>
      <c r="E19881" s="42" t="s">
        <v>20662</v>
      </c>
      <c r="F19881" s="42" t="s">
        <v>20669</v>
      </c>
      <c r="G19881">
        <v>8</v>
      </c>
      <c r="H19881">
        <v>14.15</v>
      </c>
      <c r="I19881">
        <v>12.03</v>
      </c>
      <c r="J19881">
        <v>113.2</v>
      </c>
      <c r="K19881">
        <v>3.1E-2</v>
      </c>
      <c r="L19881">
        <v>109.69</v>
      </c>
      <c r="M19881" s="1">
        <v>45685</v>
      </c>
      <c r="N19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2" spans="1:15" hidden="1">
      <c r="A19882" s="42" t="s">
        <v>21767</v>
      </c>
      <c r="B19882" s="42" t="s">
        <v>1308</v>
      </c>
      <c r="C19882" s="42" t="s">
        <v>2055</v>
      </c>
      <c r="D19882" s="42" t="s">
        <v>2056</v>
      </c>
      <c r="E19882" s="42" t="s">
        <v>20662</v>
      </c>
      <c r="F19882" s="42" t="s">
        <v>20667</v>
      </c>
      <c r="G19882">
        <v>3</v>
      </c>
      <c r="H19882">
        <v>15.31</v>
      </c>
      <c r="I19882">
        <v>7.71</v>
      </c>
      <c r="J19882">
        <v>45.93</v>
      </c>
      <c r="K19882">
        <v>0</v>
      </c>
      <c r="L19882">
        <v>45.93</v>
      </c>
      <c r="M19882" s="1">
        <v>45418</v>
      </c>
      <c r="N19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3" spans="1:15" hidden="1">
      <c r="A19883" s="42" t="s">
        <v>21768</v>
      </c>
      <c r="B19883" s="42" t="s">
        <v>1371</v>
      </c>
      <c r="C19883" s="42" t="s">
        <v>2055</v>
      </c>
      <c r="D19883" s="42" t="s">
        <v>2069</v>
      </c>
      <c r="E19883" s="42" t="s">
        <v>20662</v>
      </c>
      <c r="F19883" s="42" t="s">
        <v>20665</v>
      </c>
      <c r="G19883">
        <v>36</v>
      </c>
      <c r="H19883">
        <v>35.49</v>
      </c>
      <c r="I19883">
        <v>27.56</v>
      </c>
      <c r="J19883">
        <v>1277.6400000000001</v>
      </c>
      <c r="K19883">
        <v>7.6999999999999999E-2</v>
      </c>
      <c r="L19883">
        <v>1179.26</v>
      </c>
      <c r="M19883" s="1">
        <v>45102</v>
      </c>
      <c r="N19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4" spans="1:15" hidden="1">
      <c r="A19884" s="42" t="s">
        <v>21769</v>
      </c>
      <c r="B19884" s="42" t="s">
        <v>1408</v>
      </c>
      <c r="C19884" s="42" t="s">
        <v>2060</v>
      </c>
      <c r="D19884" s="42" t="s">
        <v>2061</v>
      </c>
      <c r="E19884" s="42" t="s">
        <v>20662</v>
      </c>
      <c r="F19884" s="42" t="s">
        <v>20665</v>
      </c>
      <c r="G19884">
        <v>4</v>
      </c>
      <c r="H19884">
        <v>35.49</v>
      </c>
      <c r="I19884">
        <v>23.03</v>
      </c>
      <c r="J19884">
        <v>141.96</v>
      </c>
      <c r="K19884">
        <v>3.4000000000000002E-2</v>
      </c>
      <c r="L19884">
        <v>137.13</v>
      </c>
      <c r="M19884" s="1">
        <v>45204</v>
      </c>
      <c r="N19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5" spans="1:15" hidden="1">
      <c r="A19885" s="42" t="s">
        <v>21770</v>
      </c>
      <c r="B19885" s="42" t="s">
        <v>1776</v>
      </c>
      <c r="C19885" s="42" t="s">
        <v>2055</v>
      </c>
      <c r="D19885" s="42" t="s">
        <v>2056</v>
      </c>
      <c r="E19885" s="42" t="s">
        <v>20662</v>
      </c>
      <c r="F19885" s="42" t="s">
        <v>20671</v>
      </c>
      <c r="G19885">
        <v>1</v>
      </c>
      <c r="H19885">
        <v>5.16</v>
      </c>
      <c r="I19885">
        <v>4.57</v>
      </c>
      <c r="J19885">
        <v>5.16</v>
      </c>
      <c r="K19885">
        <v>0</v>
      </c>
      <c r="L19885">
        <v>5.16</v>
      </c>
      <c r="M19885" s="1">
        <v>45839</v>
      </c>
      <c r="N19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6" spans="1:15" hidden="1">
      <c r="A19886" s="42" t="s">
        <v>21771</v>
      </c>
      <c r="B19886" s="42" t="s">
        <v>1747</v>
      </c>
      <c r="C19886" s="42" t="s">
        <v>2055</v>
      </c>
      <c r="D19886" s="42" t="s">
        <v>2056</v>
      </c>
      <c r="E19886" s="42" t="s">
        <v>20662</v>
      </c>
      <c r="F19886" s="42" t="s">
        <v>20663</v>
      </c>
      <c r="G19886">
        <v>1</v>
      </c>
      <c r="H19886">
        <v>34.99</v>
      </c>
      <c r="I19886">
        <v>26.14</v>
      </c>
      <c r="J19886">
        <v>34.99</v>
      </c>
      <c r="K19886">
        <v>0</v>
      </c>
      <c r="L19886">
        <v>34.99</v>
      </c>
      <c r="M19886" s="1">
        <v>45000</v>
      </c>
      <c r="N19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7" spans="1:15" hidden="1">
      <c r="A19887" s="42" t="s">
        <v>21772</v>
      </c>
      <c r="B19887" s="42" t="s">
        <v>1987</v>
      </c>
      <c r="C19887" s="42" t="s">
        <v>2055</v>
      </c>
      <c r="D19887" s="42" t="s">
        <v>2061</v>
      </c>
      <c r="E19887" s="42" t="s">
        <v>20662</v>
      </c>
      <c r="F19887" s="42" t="s">
        <v>20663</v>
      </c>
      <c r="G19887">
        <v>4</v>
      </c>
      <c r="H19887">
        <v>34.99</v>
      </c>
      <c r="I19887">
        <v>24.96</v>
      </c>
      <c r="J19887">
        <v>139.96</v>
      </c>
      <c r="K19887">
        <v>3.3000000000000002E-2</v>
      </c>
      <c r="L19887">
        <v>135.34</v>
      </c>
      <c r="M19887" s="1">
        <v>45842</v>
      </c>
      <c r="N19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8" spans="1:15" hidden="1">
      <c r="A19888" s="42" t="s">
        <v>21773</v>
      </c>
      <c r="B19888" s="42" t="s">
        <v>1959</v>
      </c>
      <c r="C19888" s="42" t="s">
        <v>2060</v>
      </c>
      <c r="D19888" s="42" t="s">
        <v>2061</v>
      </c>
      <c r="E19888" s="42" t="s">
        <v>20662</v>
      </c>
      <c r="F19888" s="42" t="s">
        <v>20663</v>
      </c>
      <c r="G19888">
        <v>8</v>
      </c>
      <c r="H19888">
        <v>34.99</v>
      </c>
      <c r="I19888">
        <v>21.76</v>
      </c>
      <c r="J19888">
        <v>279.92</v>
      </c>
      <c r="K19888">
        <v>3.2000000000000001E-2</v>
      </c>
      <c r="L19888">
        <v>270.95999999999998</v>
      </c>
      <c r="M19888" s="1">
        <v>45109</v>
      </c>
      <c r="N19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9" spans="1:15" hidden="1">
      <c r="A19889" s="42" t="s">
        <v>21774</v>
      </c>
      <c r="B19889" s="42" t="s">
        <v>519</v>
      </c>
      <c r="C19889" s="42" t="s">
        <v>2055</v>
      </c>
      <c r="D19889" s="42" t="s">
        <v>2056</v>
      </c>
      <c r="E19889" s="42" t="s">
        <v>20662</v>
      </c>
      <c r="F19889" s="42" t="s">
        <v>20669</v>
      </c>
      <c r="G19889">
        <v>14</v>
      </c>
      <c r="H19889">
        <v>14.15</v>
      </c>
      <c r="I19889">
        <v>12.56</v>
      </c>
      <c r="J19889">
        <v>198.1</v>
      </c>
      <c r="K19889">
        <v>3.7999999999999999E-2</v>
      </c>
      <c r="L19889">
        <v>190.57</v>
      </c>
      <c r="M19889" s="1">
        <v>45749</v>
      </c>
      <c r="N19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0" spans="1:15" hidden="1">
      <c r="A19890" s="42" t="s">
        <v>21775</v>
      </c>
      <c r="B19890" s="42" t="s">
        <v>1590</v>
      </c>
      <c r="C19890" s="42" t="s">
        <v>2060</v>
      </c>
      <c r="D19890" s="42" t="s">
        <v>2061</v>
      </c>
      <c r="E19890" s="42" t="s">
        <v>20662</v>
      </c>
      <c r="F19890" s="42" t="s">
        <v>20665</v>
      </c>
      <c r="G19890">
        <v>9</v>
      </c>
      <c r="H19890">
        <v>35.49</v>
      </c>
      <c r="I19890">
        <v>29.94</v>
      </c>
      <c r="J19890">
        <v>319.41000000000003</v>
      </c>
      <c r="K19890">
        <v>3.6999999999999998E-2</v>
      </c>
      <c r="L19890">
        <v>307.58999999999997</v>
      </c>
      <c r="M19890" s="1">
        <v>45161</v>
      </c>
      <c r="N19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1" spans="1:15" hidden="1">
      <c r="A19891" s="42" t="s">
        <v>21776</v>
      </c>
      <c r="B19891" s="42" t="s">
        <v>1759</v>
      </c>
      <c r="C19891" s="42" t="s">
        <v>2055</v>
      </c>
      <c r="D19891" s="42" t="s">
        <v>2061</v>
      </c>
      <c r="E19891" s="42" t="s">
        <v>20662</v>
      </c>
      <c r="F19891" s="42" t="s">
        <v>20667</v>
      </c>
      <c r="G19891">
        <v>13</v>
      </c>
      <c r="H19891">
        <v>15.31</v>
      </c>
      <c r="I19891">
        <v>12.51</v>
      </c>
      <c r="J19891">
        <v>199.03</v>
      </c>
      <c r="K19891">
        <v>4.2999999999999997E-2</v>
      </c>
      <c r="L19891">
        <v>190.47</v>
      </c>
      <c r="M19891" s="1">
        <v>45164</v>
      </c>
      <c r="N19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2" spans="1:15" hidden="1">
      <c r="A19892" s="42" t="s">
        <v>21777</v>
      </c>
      <c r="B19892" s="42" t="s">
        <v>272</v>
      </c>
      <c r="C19892" s="42" t="s">
        <v>2060</v>
      </c>
      <c r="D19892" s="42" t="s">
        <v>2061</v>
      </c>
      <c r="E19892" s="42" t="s">
        <v>20662</v>
      </c>
      <c r="F19892" s="42" t="s">
        <v>20671</v>
      </c>
      <c r="G19892">
        <v>21</v>
      </c>
      <c r="H19892">
        <v>5.16</v>
      </c>
      <c r="I19892">
        <v>4.17</v>
      </c>
      <c r="J19892">
        <v>108.36</v>
      </c>
      <c r="K19892">
        <v>3.9E-2</v>
      </c>
      <c r="L19892">
        <v>104.13</v>
      </c>
      <c r="M19892" s="1">
        <v>45087</v>
      </c>
      <c r="N19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3" spans="1:15" hidden="1">
      <c r="A19893" s="42" t="s">
        <v>21778</v>
      </c>
      <c r="B19893" s="42" t="s">
        <v>1464</v>
      </c>
      <c r="C19893" s="42" t="s">
        <v>2055</v>
      </c>
      <c r="D19893" s="42" t="s">
        <v>2056</v>
      </c>
      <c r="E19893" s="42" t="s">
        <v>20662</v>
      </c>
      <c r="F19893" s="42" t="s">
        <v>20669</v>
      </c>
      <c r="G19893">
        <v>2</v>
      </c>
      <c r="H19893">
        <v>14.15</v>
      </c>
      <c r="I19893">
        <v>8.98</v>
      </c>
      <c r="J19893">
        <v>28.3</v>
      </c>
      <c r="K19893">
        <v>0</v>
      </c>
      <c r="L19893">
        <v>28.3</v>
      </c>
      <c r="M19893" s="1">
        <v>45835</v>
      </c>
      <c r="N19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4" spans="1:15" hidden="1">
      <c r="A19894" s="42" t="s">
        <v>21779</v>
      </c>
      <c r="B19894" s="42" t="s">
        <v>1045</v>
      </c>
      <c r="C19894" s="42" t="s">
        <v>2055</v>
      </c>
      <c r="D19894" s="42" t="s">
        <v>2061</v>
      </c>
      <c r="E19894" s="42" t="s">
        <v>20662</v>
      </c>
      <c r="F19894" s="42" t="s">
        <v>20669</v>
      </c>
      <c r="G19894">
        <v>7</v>
      </c>
      <c r="H19894">
        <v>14.15</v>
      </c>
      <c r="I19894">
        <v>12.4</v>
      </c>
      <c r="J19894">
        <v>99.05</v>
      </c>
      <c r="K19894">
        <v>0</v>
      </c>
      <c r="L19894">
        <v>99.05</v>
      </c>
      <c r="M19894" s="1">
        <v>45484</v>
      </c>
      <c r="N19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5" spans="1:15" hidden="1">
      <c r="A19895" s="42" t="s">
        <v>21780</v>
      </c>
      <c r="B19895" s="42" t="s">
        <v>661</v>
      </c>
      <c r="C19895" s="42" t="s">
        <v>2055</v>
      </c>
      <c r="D19895" s="42" t="s">
        <v>2061</v>
      </c>
      <c r="E19895" s="42" t="s">
        <v>20662</v>
      </c>
      <c r="F19895" s="42" t="s">
        <v>20667</v>
      </c>
      <c r="G19895">
        <v>10</v>
      </c>
      <c r="H19895">
        <v>15.31</v>
      </c>
      <c r="I19895">
        <v>10.49</v>
      </c>
      <c r="J19895">
        <v>153.1</v>
      </c>
      <c r="K19895">
        <v>4.4999999999999998E-2</v>
      </c>
      <c r="L19895">
        <v>146.21</v>
      </c>
      <c r="M19895" s="1">
        <v>45831</v>
      </c>
      <c r="N19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6" spans="1:15" hidden="1">
      <c r="A19896" s="42" t="s">
        <v>21781</v>
      </c>
      <c r="B19896" s="42" t="s">
        <v>486</v>
      </c>
      <c r="C19896" s="42" t="s">
        <v>2055</v>
      </c>
      <c r="D19896" s="42" t="s">
        <v>2061</v>
      </c>
      <c r="E19896" s="42" t="s">
        <v>20662</v>
      </c>
      <c r="F19896" s="42" t="s">
        <v>20671</v>
      </c>
      <c r="G19896">
        <v>6</v>
      </c>
      <c r="H19896">
        <v>5.16</v>
      </c>
      <c r="I19896">
        <v>2.89</v>
      </c>
      <c r="J19896">
        <v>30.96</v>
      </c>
      <c r="K19896">
        <v>0</v>
      </c>
      <c r="L19896">
        <v>30.96</v>
      </c>
      <c r="M19896" s="1">
        <v>45790</v>
      </c>
      <c r="N19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7" spans="1:15" hidden="1">
      <c r="A19897" s="42" t="s">
        <v>21782</v>
      </c>
      <c r="B19897" s="42" t="s">
        <v>880</v>
      </c>
      <c r="C19897" s="42" t="s">
        <v>2055</v>
      </c>
      <c r="D19897" s="42" t="s">
        <v>2056</v>
      </c>
      <c r="E19897" s="42" t="s">
        <v>20662</v>
      </c>
      <c r="F19897" s="42" t="s">
        <v>20665</v>
      </c>
      <c r="G19897">
        <v>4</v>
      </c>
      <c r="H19897">
        <v>35.49</v>
      </c>
      <c r="I19897">
        <v>20.41</v>
      </c>
      <c r="J19897">
        <v>141.96</v>
      </c>
      <c r="K19897">
        <v>3.5000000000000003E-2</v>
      </c>
      <c r="L19897">
        <v>136.99</v>
      </c>
      <c r="M19897" s="1">
        <v>45074</v>
      </c>
      <c r="N19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8" spans="1:15" hidden="1">
      <c r="A19898" s="42" t="s">
        <v>21783</v>
      </c>
      <c r="B19898" s="42" t="s">
        <v>1217</v>
      </c>
      <c r="C19898" s="42" t="s">
        <v>2055</v>
      </c>
      <c r="D19898" s="42" t="s">
        <v>2069</v>
      </c>
      <c r="E19898" s="42" t="s">
        <v>20662</v>
      </c>
      <c r="F19898" s="42" t="s">
        <v>20665</v>
      </c>
      <c r="G19898">
        <v>2</v>
      </c>
      <c r="H19898">
        <v>35.49</v>
      </c>
      <c r="I19898">
        <v>24.09</v>
      </c>
      <c r="J19898">
        <v>70.98</v>
      </c>
      <c r="K19898">
        <v>0</v>
      </c>
      <c r="L19898">
        <v>70.98</v>
      </c>
      <c r="M19898" s="1">
        <v>45160</v>
      </c>
      <c r="N19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9" spans="1:15" hidden="1">
      <c r="A19899" s="42" t="s">
        <v>21784</v>
      </c>
      <c r="B19899" s="42" t="s">
        <v>1941</v>
      </c>
      <c r="C19899" s="42" t="s">
        <v>2055</v>
      </c>
      <c r="D19899" s="42" t="s">
        <v>2061</v>
      </c>
      <c r="E19899" s="42" t="s">
        <v>20662</v>
      </c>
      <c r="F19899" s="42" t="s">
        <v>20667</v>
      </c>
      <c r="G19899">
        <v>25</v>
      </c>
      <c r="H19899">
        <v>15.31</v>
      </c>
      <c r="I19899">
        <v>12.9</v>
      </c>
      <c r="J19899">
        <v>382.75</v>
      </c>
      <c r="K19899">
        <v>4.8000000000000001E-2</v>
      </c>
      <c r="L19899">
        <v>364.38</v>
      </c>
      <c r="M19899" s="1">
        <v>45805</v>
      </c>
      <c r="N19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0" spans="1:15" hidden="1">
      <c r="A19900" s="42" t="s">
        <v>21785</v>
      </c>
      <c r="B19900" s="42" t="s">
        <v>1577</v>
      </c>
      <c r="C19900" s="42" t="s">
        <v>2055</v>
      </c>
      <c r="D19900" s="42" t="s">
        <v>2056</v>
      </c>
      <c r="E19900" s="42" t="s">
        <v>20662</v>
      </c>
      <c r="F19900" s="42" t="s">
        <v>20667</v>
      </c>
      <c r="G19900">
        <v>3</v>
      </c>
      <c r="H19900">
        <v>15.31</v>
      </c>
      <c r="I19900">
        <v>11.08</v>
      </c>
      <c r="J19900">
        <v>45.93</v>
      </c>
      <c r="K19900">
        <v>0</v>
      </c>
      <c r="L19900">
        <v>45.93</v>
      </c>
      <c r="M19900" s="1">
        <v>45141</v>
      </c>
      <c r="N19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1" spans="1:15" hidden="1">
      <c r="A19901" s="42" t="s">
        <v>21786</v>
      </c>
      <c r="B19901" s="42" t="s">
        <v>1324</v>
      </c>
      <c r="C19901" s="42" t="s">
        <v>2055</v>
      </c>
      <c r="D19901" s="42" t="s">
        <v>2061</v>
      </c>
      <c r="E19901" s="42" t="s">
        <v>20662</v>
      </c>
      <c r="F19901" s="42" t="s">
        <v>20665</v>
      </c>
      <c r="G19901">
        <v>1</v>
      </c>
      <c r="H19901">
        <v>35.49</v>
      </c>
      <c r="I19901">
        <v>17.89</v>
      </c>
      <c r="J19901">
        <v>35.49</v>
      </c>
      <c r="K19901">
        <v>0</v>
      </c>
      <c r="L19901">
        <v>35.49</v>
      </c>
      <c r="M19901" s="1">
        <v>45065</v>
      </c>
      <c r="N19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2" spans="1:15" hidden="1">
      <c r="A19902" s="42" t="s">
        <v>21787</v>
      </c>
      <c r="B19902" s="42" t="s">
        <v>1637</v>
      </c>
      <c r="C19902" s="42" t="s">
        <v>2055</v>
      </c>
      <c r="D19902" s="42" t="s">
        <v>2056</v>
      </c>
      <c r="E19902" s="42" t="s">
        <v>20662</v>
      </c>
      <c r="F19902" s="42" t="s">
        <v>20663</v>
      </c>
      <c r="G19902">
        <v>3</v>
      </c>
      <c r="H19902">
        <v>34.99</v>
      </c>
      <c r="I19902">
        <v>18.61</v>
      </c>
      <c r="J19902">
        <v>104.97</v>
      </c>
      <c r="K19902">
        <v>3.6999999999999998E-2</v>
      </c>
      <c r="L19902">
        <v>101.09</v>
      </c>
      <c r="M19902" s="1">
        <v>45163</v>
      </c>
      <c r="N19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3" spans="1:15" hidden="1">
      <c r="A19903" s="42" t="s">
        <v>21788</v>
      </c>
      <c r="B19903" s="42" t="s">
        <v>362</v>
      </c>
      <c r="C19903" s="42" t="s">
        <v>2055</v>
      </c>
      <c r="D19903" s="42" t="s">
        <v>2061</v>
      </c>
      <c r="E19903" s="42" t="s">
        <v>20662</v>
      </c>
      <c r="F19903" s="42" t="s">
        <v>20667</v>
      </c>
      <c r="G19903">
        <v>14</v>
      </c>
      <c r="H19903">
        <v>15.31</v>
      </c>
      <c r="I19903">
        <v>10.68</v>
      </c>
      <c r="J19903">
        <v>214.34</v>
      </c>
      <c r="K19903">
        <v>3.3000000000000002E-2</v>
      </c>
      <c r="L19903">
        <v>207.27</v>
      </c>
      <c r="M19903" s="1">
        <v>45141</v>
      </c>
      <c r="N19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4" spans="1:15" hidden="1">
      <c r="A19904" s="42" t="s">
        <v>21789</v>
      </c>
      <c r="B19904" s="42" t="s">
        <v>1326</v>
      </c>
      <c r="C19904" s="42" t="s">
        <v>2055</v>
      </c>
      <c r="D19904" s="42" t="s">
        <v>2061</v>
      </c>
      <c r="E19904" s="42" t="s">
        <v>20662</v>
      </c>
      <c r="F19904" s="42" t="s">
        <v>20667</v>
      </c>
      <c r="G19904">
        <v>8</v>
      </c>
      <c r="H19904">
        <v>15.31</v>
      </c>
      <c r="I19904">
        <v>8.5299999999999994</v>
      </c>
      <c r="J19904">
        <v>122.48</v>
      </c>
      <c r="K19904">
        <v>3.5999999999999997E-2</v>
      </c>
      <c r="L19904">
        <v>118.07</v>
      </c>
      <c r="M19904" s="1">
        <v>45416</v>
      </c>
      <c r="N19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5" spans="1:15" hidden="1">
      <c r="A19905" s="42" t="s">
        <v>21790</v>
      </c>
      <c r="B19905" s="42" t="s">
        <v>1706</v>
      </c>
      <c r="C19905" s="42" t="s">
        <v>2060</v>
      </c>
      <c r="D19905" s="42" t="s">
        <v>2061</v>
      </c>
      <c r="E19905" s="42" t="s">
        <v>20662</v>
      </c>
      <c r="F19905" s="42" t="s">
        <v>20663</v>
      </c>
      <c r="G19905">
        <v>7</v>
      </c>
      <c r="H19905">
        <v>34.99</v>
      </c>
      <c r="I19905">
        <v>20.99</v>
      </c>
      <c r="J19905">
        <v>244.93</v>
      </c>
      <c r="K19905">
        <v>4.9000000000000002E-2</v>
      </c>
      <c r="L19905">
        <v>232.93</v>
      </c>
      <c r="M19905" s="1">
        <v>45721</v>
      </c>
      <c r="N19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6" spans="1:15" hidden="1">
      <c r="A19906" s="42" t="s">
        <v>8921</v>
      </c>
      <c r="B19906" s="42" t="s">
        <v>1041</v>
      </c>
      <c r="C19906" s="42" t="s">
        <v>2055</v>
      </c>
      <c r="D19906" s="42" t="s">
        <v>2061</v>
      </c>
      <c r="E19906" s="42" t="s">
        <v>20662</v>
      </c>
      <c r="F19906" s="42" t="s">
        <v>20663</v>
      </c>
      <c r="G19906">
        <v>9</v>
      </c>
      <c r="H19906">
        <v>34.99</v>
      </c>
      <c r="I19906">
        <v>23.88</v>
      </c>
      <c r="J19906">
        <v>314.91000000000003</v>
      </c>
      <c r="K19906">
        <v>3.5000000000000003E-2</v>
      </c>
      <c r="L19906">
        <v>303.89</v>
      </c>
      <c r="M19906" s="1">
        <v>45409</v>
      </c>
      <c r="N19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07" spans="1:15" hidden="1">
      <c r="A19907" s="42" t="s">
        <v>21791</v>
      </c>
      <c r="B19907" s="42" t="s">
        <v>1056</v>
      </c>
      <c r="C19907" s="42" t="s">
        <v>2055</v>
      </c>
      <c r="D19907" s="42" t="s">
        <v>2056</v>
      </c>
      <c r="E19907" s="42" t="s">
        <v>20662</v>
      </c>
      <c r="F19907" s="42" t="s">
        <v>20669</v>
      </c>
      <c r="G19907">
        <v>30</v>
      </c>
      <c r="H19907">
        <v>14.15</v>
      </c>
      <c r="I19907">
        <v>7.47</v>
      </c>
      <c r="J19907">
        <v>424.5</v>
      </c>
      <c r="K19907">
        <v>4.4999999999999998E-2</v>
      </c>
      <c r="L19907">
        <v>405.4</v>
      </c>
      <c r="M19907" s="1">
        <v>45515</v>
      </c>
      <c r="N19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08" spans="1:15" hidden="1">
      <c r="A19908" s="42" t="s">
        <v>21792</v>
      </c>
      <c r="B19908" s="42" t="s">
        <v>860</v>
      </c>
      <c r="C19908" s="42" t="s">
        <v>2060</v>
      </c>
      <c r="D19908" s="42" t="s">
        <v>2061</v>
      </c>
      <c r="E19908" s="42" t="s">
        <v>20662</v>
      </c>
      <c r="F19908" s="42" t="s">
        <v>20663</v>
      </c>
      <c r="G19908">
        <v>9</v>
      </c>
      <c r="H19908">
        <v>34.99</v>
      </c>
      <c r="I19908">
        <v>27.41</v>
      </c>
      <c r="J19908">
        <v>314.91000000000003</v>
      </c>
      <c r="K19908">
        <v>3.2000000000000001E-2</v>
      </c>
      <c r="L19908">
        <v>304.83</v>
      </c>
      <c r="M19908" s="1">
        <v>45162</v>
      </c>
      <c r="N19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9" spans="1:15" hidden="1">
      <c r="A19909" s="42" t="s">
        <v>21793</v>
      </c>
      <c r="B19909" s="42" t="s">
        <v>920</v>
      </c>
      <c r="C19909" s="42" t="s">
        <v>2055</v>
      </c>
      <c r="D19909" s="42" t="s">
        <v>2056</v>
      </c>
      <c r="E19909" s="42" t="s">
        <v>20662</v>
      </c>
      <c r="F19909" s="42" t="s">
        <v>20671</v>
      </c>
      <c r="G19909">
        <v>4</v>
      </c>
      <c r="H19909">
        <v>5.16</v>
      </c>
      <c r="I19909">
        <v>3.37</v>
      </c>
      <c r="J19909">
        <v>20.64</v>
      </c>
      <c r="K19909">
        <v>0</v>
      </c>
      <c r="L19909">
        <v>20.64</v>
      </c>
      <c r="M19909" s="1">
        <v>45080</v>
      </c>
      <c r="N19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0" spans="1:15" hidden="1">
      <c r="A19910" s="42" t="s">
        <v>21794</v>
      </c>
      <c r="B19910" s="42" t="s">
        <v>1858</v>
      </c>
      <c r="C19910" s="42" t="s">
        <v>2055</v>
      </c>
      <c r="D19910" s="42" t="s">
        <v>2061</v>
      </c>
      <c r="E19910" s="42" t="s">
        <v>20662</v>
      </c>
      <c r="F19910" s="42" t="s">
        <v>20671</v>
      </c>
      <c r="G19910">
        <v>1</v>
      </c>
      <c r="H19910">
        <v>5.16</v>
      </c>
      <c r="I19910">
        <v>4.57</v>
      </c>
      <c r="J19910">
        <v>5.16</v>
      </c>
      <c r="K19910">
        <v>0</v>
      </c>
      <c r="L19910">
        <v>5.16</v>
      </c>
      <c r="M19910" s="1">
        <v>45550</v>
      </c>
      <c r="N19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1" spans="1:15" hidden="1">
      <c r="A19911" s="42" t="s">
        <v>21795</v>
      </c>
      <c r="B19911" s="42" t="s">
        <v>1412</v>
      </c>
      <c r="C19911" s="42" t="s">
        <v>2055</v>
      </c>
      <c r="D19911" s="42" t="s">
        <v>2056</v>
      </c>
      <c r="E19911" s="42" t="s">
        <v>20662</v>
      </c>
      <c r="F19911" s="42" t="s">
        <v>20665</v>
      </c>
      <c r="G19911">
        <v>14</v>
      </c>
      <c r="H19911">
        <v>35.49</v>
      </c>
      <c r="I19911">
        <v>26.98</v>
      </c>
      <c r="J19911">
        <v>496.86</v>
      </c>
      <c r="K19911">
        <v>0.03</v>
      </c>
      <c r="L19911">
        <v>481.95</v>
      </c>
      <c r="M19911" s="1">
        <v>45032</v>
      </c>
      <c r="N19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2" spans="1:15" hidden="1">
      <c r="A19912" s="42" t="s">
        <v>21796</v>
      </c>
      <c r="B19912" s="42" t="s">
        <v>1243</v>
      </c>
      <c r="C19912" s="42" t="s">
        <v>2055</v>
      </c>
      <c r="D19912" s="42" t="s">
        <v>2061</v>
      </c>
      <c r="E19912" s="42" t="s">
        <v>20662</v>
      </c>
      <c r="F19912" s="42" t="s">
        <v>20669</v>
      </c>
      <c r="G19912">
        <v>9</v>
      </c>
      <c r="H19912">
        <v>14.15</v>
      </c>
      <c r="I19912">
        <v>8.67</v>
      </c>
      <c r="J19912">
        <v>127.35</v>
      </c>
      <c r="K19912">
        <v>4.1000000000000002E-2</v>
      </c>
      <c r="L19912">
        <v>122.13</v>
      </c>
      <c r="M19912" s="1">
        <v>45848</v>
      </c>
      <c r="N19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3" spans="1:15" hidden="1">
      <c r="A19913" s="42" t="s">
        <v>21797</v>
      </c>
      <c r="B19913" s="42" t="s">
        <v>1215</v>
      </c>
      <c r="C19913" s="42" t="s">
        <v>2060</v>
      </c>
      <c r="D19913" s="42" t="s">
        <v>2061</v>
      </c>
      <c r="E19913" s="42" t="s">
        <v>20662</v>
      </c>
      <c r="F19913" s="42" t="s">
        <v>20669</v>
      </c>
      <c r="G19913">
        <v>6</v>
      </c>
      <c r="H19913">
        <v>14.15</v>
      </c>
      <c r="I19913">
        <v>11.02</v>
      </c>
      <c r="J19913">
        <v>84.9</v>
      </c>
      <c r="K19913">
        <v>0</v>
      </c>
      <c r="L19913">
        <v>84.9</v>
      </c>
      <c r="M19913" s="1">
        <v>45507</v>
      </c>
      <c r="N19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4" spans="1:15" hidden="1">
      <c r="A19914" s="42" t="s">
        <v>21798</v>
      </c>
      <c r="B19914" s="42" t="s">
        <v>1912</v>
      </c>
      <c r="C19914" s="42" t="s">
        <v>2055</v>
      </c>
      <c r="D19914" s="42" t="s">
        <v>2056</v>
      </c>
      <c r="E19914" s="42" t="s">
        <v>20662</v>
      </c>
      <c r="F19914" s="42" t="s">
        <v>20669</v>
      </c>
      <c r="G19914">
        <v>1</v>
      </c>
      <c r="H19914">
        <v>14.15</v>
      </c>
      <c r="I19914">
        <v>12.42</v>
      </c>
      <c r="J19914">
        <v>14.15</v>
      </c>
      <c r="K19914">
        <v>0</v>
      </c>
      <c r="L19914">
        <v>14.15</v>
      </c>
      <c r="M19914" s="1">
        <v>45224</v>
      </c>
      <c r="N19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5" spans="1:15" hidden="1">
      <c r="A19915" s="42" t="s">
        <v>21799</v>
      </c>
      <c r="B19915" s="42" t="s">
        <v>1981</v>
      </c>
      <c r="C19915" s="42" t="s">
        <v>2055</v>
      </c>
      <c r="D19915" s="42" t="s">
        <v>2056</v>
      </c>
      <c r="E19915" s="42" t="s">
        <v>20662</v>
      </c>
      <c r="F19915" s="42" t="s">
        <v>20669</v>
      </c>
      <c r="G19915">
        <v>6</v>
      </c>
      <c r="H19915">
        <v>14.15</v>
      </c>
      <c r="I19915">
        <v>7.11</v>
      </c>
      <c r="J19915">
        <v>84.9</v>
      </c>
      <c r="K19915">
        <v>0</v>
      </c>
      <c r="L19915">
        <v>84.9</v>
      </c>
      <c r="M19915" s="1">
        <v>45215</v>
      </c>
      <c r="N19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6" spans="1:15" hidden="1">
      <c r="A19916" s="42" t="s">
        <v>21800</v>
      </c>
      <c r="B19916" s="42" t="s">
        <v>944</v>
      </c>
      <c r="C19916" s="42" t="s">
        <v>2055</v>
      </c>
      <c r="D19916" s="42" t="s">
        <v>2061</v>
      </c>
      <c r="E19916" s="42" t="s">
        <v>20662</v>
      </c>
      <c r="F19916" s="42" t="s">
        <v>20669</v>
      </c>
      <c r="G19916">
        <v>7</v>
      </c>
      <c r="H19916">
        <v>14.15</v>
      </c>
      <c r="I19916">
        <v>9.6199999999999992</v>
      </c>
      <c r="J19916">
        <v>99.05</v>
      </c>
      <c r="K19916">
        <v>0</v>
      </c>
      <c r="L19916">
        <v>99.05</v>
      </c>
      <c r="M19916" s="1">
        <v>45067</v>
      </c>
      <c r="N19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7" spans="1:15" hidden="1">
      <c r="A19917" s="42" t="s">
        <v>21801</v>
      </c>
      <c r="B19917" s="42" t="s">
        <v>1639</v>
      </c>
      <c r="C19917" s="42" t="s">
        <v>2060</v>
      </c>
      <c r="D19917" s="42" t="s">
        <v>2061</v>
      </c>
      <c r="E19917" s="42" t="s">
        <v>20662</v>
      </c>
      <c r="F19917" s="42" t="s">
        <v>20665</v>
      </c>
      <c r="G19917">
        <v>3</v>
      </c>
      <c r="H19917">
        <v>35.49</v>
      </c>
      <c r="I19917">
        <v>26.57</v>
      </c>
      <c r="J19917">
        <v>106.47</v>
      </c>
      <c r="K19917">
        <v>4.2000000000000003E-2</v>
      </c>
      <c r="L19917">
        <v>102</v>
      </c>
      <c r="M19917" s="1">
        <v>45561</v>
      </c>
      <c r="N19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8" spans="1:15" hidden="1">
      <c r="A19918" s="42" t="s">
        <v>21802</v>
      </c>
      <c r="B19918" s="42" t="s">
        <v>757</v>
      </c>
      <c r="C19918" s="42" t="s">
        <v>2055</v>
      </c>
      <c r="D19918" s="42" t="s">
        <v>2069</v>
      </c>
      <c r="E19918" s="42" t="s">
        <v>20662</v>
      </c>
      <c r="F19918" s="42" t="s">
        <v>20665</v>
      </c>
      <c r="G19918">
        <v>14</v>
      </c>
      <c r="H19918">
        <v>35.49</v>
      </c>
      <c r="I19918">
        <v>30.78</v>
      </c>
      <c r="J19918">
        <v>496.86</v>
      </c>
      <c r="K19918">
        <v>6.2E-2</v>
      </c>
      <c r="L19918">
        <v>466.05</v>
      </c>
      <c r="M19918" s="1">
        <v>45922</v>
      </c>
      <c r="N19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9" spans="1:15" hidden="1">
      <c r="A19919" s="42" t="s">
        <v>21803</v>
      </c>
      <c r="B19919" s="42" t="s">
        <v>1816</v>
      </c>
      <c r="C19919" s="42" t="s">
        <v>2060</v>
      </c>
      <c r="D19919" s="42" t="s">
        <v>2061</v>
      </c>
      <c r="E19919" s="42" t="s">
        <v>20662</v>
      </c>
      <c r="F19919" s="42" t="s">
        <v>20669</v>
      </c>
      <c r="G19919">
        <v>2</v>
      </c>
      <c r="H19919">
        <v>14.15</v>
      </c>
      <c r="I19919">
        <v>7.15</v>
      </c>
      <c r="J19919">
        <v>28.3</v>
      </c>
      <c r="K19919">
        <v>0</v>
      </c>
      <c r="L19919">
        <v>28.3</v>
      </c>
      <c r="M19919" s="1">
        <v>45264</v>
      </c>
      <c r="N19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0" spans="1:15" hidden="1">
      <c r="A19920" s="42" t="s">
        <v>21804</v>
      </c>
      <c r="B19920" s="42" t="s">
        <v>1365</v>
      </c>
      <c r="C19920" s="42" t="s">
        <v>2060</v>
      </c>
      <c r="D19920" s="42" t="s">
        <v>2061</v>
      </c>
      <c r="E19920" s="42" t="s">
        <v>20662</v>
      </c>
      <c r="F19920" s="42" t="s">
        <v>20667</v>
      </c>
      <c r="G19920">
        <v>3</v>
      </c>
      <c r="H19920">
        <v>15.31</v>
      </c>
      <c r="I19920">
        <v>8.73</v>
      </c>
      <c r="J19920">
        <v>45.93</v>
      </c>
      <c r="K19920">
        <v>0</v>
      </c>
      <c r="L19920">
        <v>45.93</v>
      </c>
      <c r="M19920" s="1">
        <v>45422</v>
      </c>
      <c r="N19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1" spans="1:15" hidden="1">
      <c r="A19921" s="42" t="s">
        <v>21805</v>
      </c>
      <c r="B19921" s="42" t="s">
        <v>1074</v>
      </c>
      <c r="C19921" s="42" t="s">
        <v>2055</v>
      </c>
      <c r="D19921" s="42" t="s">
        <v>2061</v>
      </c>
      <c r="E19921" s="42" t="s">
        <v>20662</v>
      </c>
      <c r="F19921" s="42" t="s">
        <v>20663</v>
      </c>
      <c r="G19921">
        <v>9</v>
      </c>
      <c r="H19921">
        <v>34.99</v>
      </c>
      <c r="I19921">
        <v>25.99</v>
      </c>
      <c r="J19921">
        <v>314.91000000000003</v>
      </c>
      <c r="K19921">
        <v>5.6000000000000001E-2</v>
      </c>
      <c r="L19921">
        <v>297.27999999999997</v>
      </c>
      <c r="M19921" s="1">
        <v>45865</v>
      </c>
      <c r="N19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2" spans="1:15" hidden="1">
      <c r="A19922" s="42" t="s">
        <v>21806</v>
      </c>
      <c r="B19922" s="42" t="s">
        <v>566</v>
      </c>
      <c r="C19922" s="42" t="s">
        <v>2055</v>
      </c>
      <c r="D19922" s="42" t="s">
        <v>2056</v>
      </c>
      <c r="E19922" s="42" t="s">
        <v>20662</v>
      </c>
      <c r="F19922" s="42" t="s">
        <v>20671</v>
      </c>
      <c r="G19922">
        <v>13</v>
      </c>
      <c r="H19922">
        <v>5.16</v>
      </c>
      <c r="I19922">
        <v>2.83</v>
      </c>
      <c r="J19922">
        <v>67.08</v>
      </c>
      <c r="K19922">
        <v>0</v>
      </c>
      <c r="L19922">
        <v>67.08</v>
      </c>
      <c r="M19922" s="1">
        <v>45723</v>
      </c>
      <c r="N19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3" spans="1:15" hidden="1">
      <c r="A19923" s="42" t="s">
        <v>21807</v>
      </c>
      <c r="B19923" s="42" t="s">
        <v>1870</v>
      </c>
      <c r="C19923" s="42" t="s">
        <v>2060</v>
      </c>
      <c r="D19923" s="42" t="s">
        <v>2061</v>
      </c>
      <c r="E19923" s="42" t="s">
        <v>20662</v>
      </c>
      <c r="F19923" s="42" t="s">
        <v>20665</v>
      </c>
      <c r="G19923">
        <v>6</v>
      </c>
      <c r="H19923">
        <v>35.49</v>
      </c>
      <c r="I19923">
        <v>28.67</v>
      </c>
      <c r="J19923">
        <v>212.94</v>
      </c>
      <c r="K19923">
        <v>4.3999999999999997E-2</v>
      </c>
      <c r="L19923">
        <v>203.57</v>
      </c>
      <c r="M19923" s="1">
        <v>45956</v>
      </c>
      <c r="N19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4" spans="1:15" hidden="1">
      <c r="A19924" s="42" t="s">
        <v>21808</v>
      </c>
      <c r="B19924" s="42" t="s">
        <v>570</v>
      </c>
      <c r="C19924" s="42" t="s">
        <v>2055</v>
      </c>
      <c r="D19924" s="42" t="s">
        <v>2061</v>
      </c>
      <c r="E19924" s="42" t="s">
        <v>20662</v>
      </c>
      <c r="F19924" s="42" t="s">
        <v>20671</v>
      </c>
      <c r="G19924">
        <v>3</v>
      </c>
      <c r="H19924">
        <v>5.16</v>
      </c>
      <c r="I19924">
        <v>3.69</v>
      </c>
      <c r="J19924">
        <v>15.48</v>
      </c>
      <c r="K19924">
        <v>0</v>
      </c>
      <c r="L19924">
        <v>15.48</v>
      </c>
      <c r="M19924" s="1">
        <v>45314</v>
      </c>
      <c r="N19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5" spans="1:15" hidden="1">
      <c r="A19925" s="42" t="s">
        <v>21809</v>
      </c>
      <c r="B19925" s="42" t="s">
        <v>1026</v>
      </c>
      <c r="C19925" s="42" t="s">
        <v>2060</v>
      </c>
      <c r="D19925" s="42" t="s">
        <v>2061</v>
      </c>
      <c r="E19925" s="42" t="s">
        <v>20662</v>
      </c>
      <c r="F19925" s="42" t="s">
        <v>20671</v>
      </c>
      <c r="G19925">
        <v>5</v>
      </c>
      <c r="H19925">
        <v>5.16</v>
      </c>
      <c r="I19925">
        <v>4.46</v>
      </c>
      <c r="J19925">
        <v>25.8</v>
      </c>
      <c r="K19925">
        <v>0</v>
      </c>
      <c r="L19925">
        <v>25.8</v>
      </c>
      <c r="M19925" s="1">
        <v>45207</v>
      </c>
      <c r="N19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6" spans="1:15" hidden="1">
      <c r="A19926" s="42" t="s">
        <v>21810</v>
      </c>
      <c r="B19926" s="42" t="s">
        <v>938</v>
      </c>
      <c r="C19926" s="42" t="s">
        <v>2055</v>
      </c>
      <c r="D19926" s="42" t="s">
        <v>2056</v>
      </c>
      <c r="E19926" s="42" t="s">
        <v>20662</v>
      </c>
      <c r="F19926" s="42" t="s">
        <v>20663</v>
      </c>
      <c r="G19926">
        <v>4</v>
      </c>
      <c r="H19926">
        <v>34.99</v>
      </c>
      <c r="I19926">
        <v>23.95</v>
      </c>
      <c r="J19926">
        <v>139.96</v>
      </c>
      <c r="K19926">
        <v>3.4000000000000002E-2</v>
      </c>
      <c r="L19926">
        <v>135.19999999999999</v>
      </c>
      <c r="M19926" s="1">
        <v>44936</v>
      </c>
      <c r="N19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7" spans="1:15" hidden="1">
      <c r="A19927" s="42" t="s">
        <v>21811</v>
      </c>
      <c r="B19927" s="42" t="s">
        <v>1727</v>
      </c>
      <c r="C19927" s="42" t="s">
        <v>2055</v>
      </c>
      <c r="D19927" s="42" t="s">
        <v>2056</v>
      </c>
      <c r="E19927" s="42" t="s">
        <v>20662</v>
      </c>
      <c r="F19927" s="42" t="s">
        <v>20669</v>
      </c>
      <c r="G19927">
        <v>5</v>
      </c>
      <c r="H19927">
        <v>14.15</v>
      </c>
      <c r="I19927">
        <v>11.26</v>
      </c>
      <c r="J19927">
        <v>70.75</v>
      </c>
      <c r="K19927">
        <v>0</v>
      </c>
      <c r="L19927">
        <v>70.75</v>
      </c>
      <c r="M19927" s="1">
        <v>45098</v>
      </c>
      <c r="N19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8" spans="1:15" hidden="1">
      <c r="A19928" s="42" t="s">
        <v>21812</v>
      </c>
      <c r="B19928" s="42" t="s">
        <v>1452</v>
      </c>
      <c r="C19928" s="42" t="s">
        <v>2060</v>
      </c>
      <c r="D19928" s="42" t="s">
        <v>2061</v>
      </c>
      <c r="E19928" s="42" t="s">
        <v>20662</v>
      </c>
      <c r="F19928" s="42" t="s">
        <v>20667</v>
      </c>
      <c r="G19928">
        <v>16</v>
      </c>
      <c r="H19928">
        <v>15.31</v>
      </c>
      <c r="I19928">
        <v>9.0500000000000007</v>
      </c>
      <c r="J19928">
        <v>244.96</v>
      </c>
      <c r="K19928">
        <v>3.5999999999999997E-2</v>
      </c>
      <c r="L19928">
        <v>236.14</v>
      </c>
      <c r="M19928" s="1">
        <v>45855</v>
      </c>
      <c r="N19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9" spans="1:15" hidden="1">
      <c r="A19929" s="42" t="s">
        <v>21813</v>
      </c>
      <c r="B19929" s="42" t="s">
        <v>665</v>
      </c>
      <c r="C19929" s="42" t="s">
        <v>2055</v>
      </c>
      <c r="D19929" s="42" t="s">
        <v>2056</v>
      </c>
      <c r="E19929" s="42" t="s">
        <v>20662</v>
      </c>
      <c r="F19929" s="42" t="s">
        <v>20669</v>
      </c>
      <c r="G19929">
        <v>4</v>
      </c>
      <c r="H19929">
        <v>14.15</v>
      </c>
      <c r="I19929">
        <v>9.67</v>
      </c>
      <c r="J19929">
        <v>56.6</v>
      </c>
      <c r="K19929">
        <v>0</v>
      </c>
      <c r="L19929">
        <v>56.6</v>
      </c>
      <c r="M19929" s="1">
        <v>45170</v>
      </c>
      <c r="N19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0" spans="1:15" hidden="1">
      <c r="A19930" s="42" t="s">
        <v>21814</v>
      </c>
      <c r="B19930" s="42" t="s">
        <v>1428</v>
      </c>
      <c r="C19930" s="42" t="s">
        <v>2055</v>
      </c>
      <c r="D19930" s="42" t="s">
        <v>2056</v>
      </c>
      <c r="E19930" s="42" t="s">
        <v>20662</v>
      </c>
      <c r="F19930" s="42" t="s">
        <v>20665</v>
      </c>
      <c r="G19930">
        <v>16</v>
      </c>
      <c r="H19930">
        <v>35.49</v>
      </c>
      <c r="I19930">
        <v>24.95</v>
      </c>
      <c r="J19930">
        <v>567.84</v>
      </c>
      <c r="K19930">
        <v>8.2000000000000003E-2</v>
      </c>
      <c r="L19930">
        <v>521.28</v>
      </c>
      <c r="M19930" s="1">
        <v>45215</v>
      </c>
      <c r="N19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1" spans="1:15" hidden="1">
      <c r="A19931" s="42" t="s">
        <v>21815</v>
      </c>
      <c r="B19931" s="42" t="s">
        <v>621</v>
      </c>
      <c r="C19931" s="42" t="s">
        <v>2055</v>
      </c>
      <c r="D19931" s="42" t="s">
        <v>2061</v>
      </c>
      <c r="E19931" s="42" t="s">
        <v>20662</v>
      </c>
      <c r="F19931" s="42" t="s">
        <v>20663</v>
      </c>
      <c r="G19931">
        <v>8</v>
      </c>
      <c r="H19931">
        <v>34.99</v>
      </c>
      <c r="I19931">
        <v>18.97</v>
      </c>
      <c r="J19931">
        <v>279.92</v>
      </c>
      <c r="K19931">
        <v>4.7E-2</v>
      </c>
      <c r="L19931">
        <v>266.76</v>
      </c>
      <c r="M19931" s="1">
        <v>45127</v>
      </c>
      <c r="N19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2" spans="1:15" hidden="1">
      <c r="A19932" s="42" t="s">
        <v>21816</v>
      </c>
      <c r="B19932" s="42" t="s">
        <v>547</v>
      </c>
      <c r="C19932" s="42" t="s">
        <v>2055</v>
      </c>
      <c r="D19932" s="42" t="s">
        <v>2061</v>
      </c>
      <c r="E19932" s="42" t="s">
        <v>20662</v>
      </c>
      <c r="F19932" s="42" t="s">
        <v>20667</v>
      </c>
      <c r="G19932">
        <v>7</v>
      </c>
      <c r="H19932">
        <v>15.31</v>
      </c>
      <c r="I19932">
        <v>13</v>
      </c>
      <c r="J19932">
        <v>107.17</v>
      </c>
      <c r="K19932">
        <v>4.2999999999999997E-2</v>
      </c>
      <c r="L19932">
        <v>102.56</v>
      </c>
      <c r="M19932" s="1">
        <v>45818</v>
      </c>
      <c r="N19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3" spans="1:15" hidden="1">
      <c r="A19933" s="42" t="s">
        <v>21817</v>
      </c>
      <c r="B19933" s="42" t="s">
        <v>1774</v>
      </c>
      <c r="C19933" s="42" t="s">
        <v>2055</v>
      </c>
      <c r="D19933" s="42" t="s">
        <v>2056</v>
      </c>
      <c r="E19933" s="42" t="s">
        <v>20662</v>
      </c>
      <c r="F19933" s="42" t="s">
        <v>20663</v>
      </c>
      <c r="G19933">
        <v>7</v>
      </c>
      <c r="H19933">
        <v>34.99</v>
      </c>
      <c r="I19933">
        <v>31.06</v>
      </c>
      <c r="J19933">
        <v>244.93</v>
      </c>
      <c r="K19933">
        <v>0.03</v>
      </c>
      <c r="L19933">
        <v>237.58</v>
      </c>
      <c r="M19933" s="1">
        <v>45799</v>
      </c>
      <c r="N19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4" spans="1:15" hidden="1">
      <c r="A19934" s="42" t="s">
        <v>21818</v>
      </c>
      <c r="B19934" s="42" t="s">
        <v>753</v>
      </c>
      <c r="C19934" s="42" t="s">
        <v>2055</v>
      </c>
      <c r="D19934" s="42" t="s">
        <v>2069</v>
      </c>
      <c r="E19934" s="42" t="s">
        <v>20662</v>
      </c>
      <c r="F19934" s="42" t="s">
        <v>20671</v>
      </c>
      <c r="G19934">
        <v>15</v>
      </c>
      <c r="H19934">
        <v>5.16</v>
      </c>
      <c r="I19934">
        <v>3.2</v>
      </c>
      <c r="J19934">
        <v>77.400000000000006</v>
      </c>
      <c r="K19934">
        <v>0</v>
      </c>
      <c r="L19934">
        <v>77.400000000000006</v>
      </c>
      <c r="M19934" s="1">
        <v>45877</v>
      </c>
      <c r="N19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5" spans="1:15" hidden="1">
      <c r="A19935" s="42" t="s">
        <v>21819</v>
      </c>
      <c r="B19935" s="42" t="s">
        <v>1185</v>
      </c>
      <c r="C19935" s="42" t="s">
        <v>2055</v>
      </c>
      <c r="D19935" s="42" t="s">
        <v>2061</v>
      </c>
      <c r="E19935" s="42" t="s">
        <v>20662</v>
      </c>
      <c r="F19935" s="42" t="s">
        <v>20667</v>
      </c>
      <c r="G19935">
        <v>10</v>
      </c>
      <c r="H19935">
        <v>15.31</v>
      </c>
      <c r="I19935">
        <v>11.68</v>
      </c>
      <c r="J19935">
        <v>153.1</v>
      </c>
      <c r="K19935">
        <v>4.7E-2</v>
      </c>
      <c r="L19935">
        <v>145.9</v>
      </c>
      <c r="M19935" s="1">
        <v>45386</v>
      </c>
      <c r="N19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6" spans="1:15" hidden="1">
      <c r="A19936" s="42" t="s">
        <v>21820</v>
      </c>
      <c r="B19936" s="42" t="s">
        <v>536</v>
      </c>
      <c r="C19936" s="42" t="s">
        <v>2055</v>
      </c>
      <c r="D19936" s="42" t="s">
        <v>2056</v>
      </c>
      <c r="E19936" s="42" t="s">
        <v>20662</v>
      </c>
      <c r="F19936" s="42" t="s">
        <v>20671</v>
      </c>
      <c r="G19936">
        <v>11</v>
      </c>
      <c r="H19936">
        <v>5.16</v>
      </c>
      <c r="I19936">
        <v>3.36</v>
      </c>
      <c r="J19936">
        <v>56.76</v>
      </c>
      <c r="K19936">
        <v>0</v>
      </c>
      <c r="L19936">
        <v>56.76</v>
      </c>
      <c r="M19936" s="1">
        <v>45025</v>
      </c>
      <c r="N19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7" spans="1:15" hidden="1">
      <c r="A19937" s="42" t="s">
        <v>21821</v>
      </c>
      <c r="B19937" s="42" t="s">
        <v>674</v>
      </c>
      <c r="C19937" s="42" t="s">
        <v>2055</v>
      </c>
      <c r="D19937" s="42" t="s">
        <v>2061</v>
      </c>
      <c r="E19937" s="42" t="s">
        <v>20662</v>
      </c>
      <c r="F19937" s="42" t="s">
        <v>20667</v>
      </c>
      <c r="G19937">
        <v>4</v>
      </c>
      <c r="H19937">
        <v>15.31</v>
      </c>
      <c r="I19937">
        <v>11.95</v>
      </c>
      <c r="J19937">
        <v>61.24</v>
      </c>
      <c r="K19937">
        <v>0</v>
      </c>
      <c r="L19937">
        <v>61.24</v>
      </c>
      <c r="M19937" s="1">
        <v>45578</v>
      </c>
      <c r="N19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8" spans="1:15" hidden="1">
      <c r="A19938" s="42" t="s">
        <v>21822</v>
      </c>
      <c r="B19938" s="42" t="s">
        <v>1970</v>
      </c>
      <c r="C19938" s="42" t="s">
        <v>2055</v>
      </c>
      <c r="D19938" s="42" t="s">
        <v>2061</v>
      </c>
      <c r="E19938" s="42" t="s">
        <v>20662</v>
      </c>
      <c r="F19938" s="42" t="s">
        <v>20667</v>
      </c>
      <c r="G19938">
        <v>1</v>
      </c>
      <c r="H19938">
        <v>15.31</v>
      </c>
      <c r="I19938">
        <v>12.74</v>
      </c>
      <c r="J19938">
        <v>15.31</v>
      </c>
      <c r="K19938">
        <v>0</v>
      </c>
      <c r="L19938">
        <v>15.31</v>
      </c>
      <c r="M19938" s="1">
        <v>45515</v>
      </c>
      <c r="N19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9" spans="1:15" hidden="1">
      <c r="A19939" s="42" t="s">
        <v>21823</v>
      </c>
      <c r="B19939" s="42" t="s">
        <v>1583</v>
      </c>
      <c r="C19939" s="42" t="s">
        <v>2055</v>
      </c>
      <c r="D19939" s="42" t="s">
        <v>2061</v>
      </c>
      <c r="E19939" s="42" t="s">
        <v>20662</v>
      </c>
      <c r="F19939" s="42" t="s">
        <v>20665</v>
      </c>
      <c r="G19939">
        <v>13</v>
      </c>
      <c r="H19939">
        <v>35.49</v>
      </c>
      <c r="I19939">
        <v>25.62</v>
      </c>
      <c r="J19939">
        <v>461.37</v>
      </c>
      <c r="K19939">
        <v>4.1000000000000002E-2</v>
      </c>
      <c r="L19939">
        <v>442.45</v>
      </c>
      <c r="M19939" s="1">
        <v>45816</v>
      </c>
      <c r="N19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0" spans="1:15" hidden="1">
      <c r="A19940" s="42" t="s">
        <v>21824</v>
      </c>
      <c r="B19940" s="42" t="s">
        <v>735</v>
      </c>
      <c r="C19940" s="42" t="s">
        <v>2055</v>
      </c>
      <c r="D19940" s="42" t="s">
        <v>2056</v>
      </c>
      <c r="E19940" s="42" t="s">
        <v>20662</v>
      </c>
      <c r="F19940" s="42" t="s">
        <v>20663</v>
      </c>
      <c r="G19940">
        <v>8</v>
      </c>
      <c r="H19940">
        <v>34.99</v>
      </c>
      <c r="I19940">
        <v>18.7</v>
      </c>
      <c r="J19940">
        <v>279.92</v>
      </c>
      <c r="K19940">
        <v>0.06</v>
      </c>
      <c r="L19940">
        <v>263.12</v>
      </c>
      <c r="M19940" s="1">
        <v>45030</v>
      </c>
      <c r="N19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1" spans="1:15" hidden="1">
      <c r="A19941" s="42" t="s">
        <v>21825</v>
      </c>
      <c r="B19941" s="42" t="s">
        <v>1814</v>
      </c>
      <c r="C19941" s="42" t="s">
        <v>2055</v>
      </c>
      <c r="D19941" s="42" t="s">
        <v>2061</v>
      </c>
      <c r="E19941" s="42" t="s">
        <v>20662</v>
      </c>
      <c r="F19941" s="42" t="s">
        <v>20671</v>
      </c>
      <c r="G19941">
        <v>4</v>
      </c>
      <c r="H19941">
        <v>5.16</v>
      </c>
      <c r="I19941">
        <v>3.33</v>
      </c>
      <c r="J19941">
        <v>20.64</v>
      </c>
      <c r="K19941">
        <v>0</v>
      </c>
      <c r="L19941">
        <v>20.64</v>
      </c>
      <c r="M19941" s="1">
        <v>45432</v>
      </c>
      <c r="N19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2" spans="1:15" hidden="1">
      <c r="A19942" s="42" t="s">
        <v>21826</v>
      </c>
      <c r="B19942" s="42" t="s">
        <v>1975</v>
      </c>
      <c r="C19942" s="42" t="s">
        <v>2055</v>
      </c>
      <c r="D19942" s="42" t="s">
        <v>2056</v>
      </c>
      <c r="E19942" s="42" t="s">
        <v>20662</v>
      </c>
      <c r="F19942" s="42" t="s">
        <v>20669</v>
      </c>
      <c r="G19942">
        <v>5</v>
      </c>
      <c r="H19942">
        <v>14.15</v>
      </c>
      <c r="I19942">
        <v>8.26</v>
      </c>
      <c r="J19942">
        <v>70.75</v>
      </c>
      <c r="K19942">
        <v>0</v>
      </c>
      <c r="L19942">
        <v>70.75</v>
      </c>
      <c r="M19942" s="1">
        <v>45720</v>
      </c>
      <c r="N19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3" spans="1:15" hidden="1">
      <c r="A19943" s="42" t="s">
        <v>21827</v>
      </c>
      <c r="B19943" s="42" t="s">
        <v>475</v>
      </c>
      <c r="C19943" s="42" t="s">
        <v>2060</v>
      </c>
      <c r="D19943" s="42" t="s">
        <v>2061</v>
      </c>
      <c r="E19943" s="42" t="s">
        <v>20662</v>
      </c>
      <c r="F19943" s="42" t="s">
        <v>20665</v>
      </c>
      <c r="G19943">
        <v>5</v>
      </c>
      <c r="H19943">
        <v>35.49</v>
      </c>
      <c r="I19943">
        <v>28.15</v>
      </c>
      <c r="J19943">
        <v>177.45</v>
      </c>
      <c r="K19943">
        <v>4.5999999999999999E-2</v>
      </c>
      <c r="L19943">
        <v>169.29</v>
      </c>
      <c r="M19943" s="1">
        <v>45786</v>
      </c>
      <c r="N19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4" spans="1:15" hidden="1">
      <c r="A19944" s="42" t="s">
        <v>21828</v>
      </c>
      <c r="B19944" s="42" t="s">
        <v>1912</v>
      </c>
      <c r="C19944" s="42" t="s">
        <v>2055</v>
      </c>
      <c r="D19944" s="42" t="s">
        <v>2061</v>
      </c>
      <c r="E19944" s="42" t="s">
        <v>20662</v>
      </c>
      <c r="F19944" s="42" t="s">
        <v>20669</v>
      </c>
      <c r="G19944">
        <v>5</v>
      </c>
      <c r="H19944">
        <v>14.15</v>
      </c>
      <c r="I19944">
        <v>11.53</v>
      </c>
      <c r="J19944">
        <v>70.75</v>
      </c>
      <c r="K19944">
        <v>0</v>
      </c>
      <c r="L19944">
        <v>70.75</v>
      </c>
      <c r="M19944" s="1">
        <v>45782</v>
      </c>
      <c r="N19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5" spans="1:15" hidden="1">
      <c r="A19945" s="42" t="s">
        <v>21829</v>
      </c>
      <c r="B19945" s="42" t="s">
        <v>1342</v>
      </c>
      <c r="C19945" s="42" t="s">
        <v>2060</v>
      </c>
      <c r="D19945" s="42" t="s">
        <v>2061</v>
      </c>
      <c r="E19945" s="42" t="s">
        <v>20662</v>
      </c>
      <c r="F19945" s="42" t="s">
        <v>20671</v>
      </c>
      <c r="G19945">
        <v>16</v>
      </c>
      <c r="H19945">
        <v>5.16</v>
      </c>
      <c r="I19945">
        <v>3.62</v>
      </c>
      <c r="J19945">
        <v>82.56</v>
      </c>
      <c r="K19945">
        <v>0</v>
      </c>
      <c r="L19945">
        <v>82.56</v>
      </c>
      <c r="M19945" s="1">
        <v>45636</v>
      </c>
      <c r="N19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6" spans="1:15" hidden="1">
      <c r="A19946" s="42" t="s">
        <v>21830</v>
      </c>
      <c r="B19946" s="42" t="s">
        <v>1508</v>
      </c>
      <c r="C19946" s="42" t="s">
        <v>2060</v>
      </c>
      <c r="D19946" s="42" t="s">
        <v>2061</v>
      </c>
      <c r="E19946" s="42" t="s">
        <v>20662</v>
      </c>
      <c r="F19946" s="42" t="s">
        <v>20669</v>
      </c>
      <c r="G19946">
        <v>11</v>
      </c>
      <c r="H19946">
        <v>14.15</v>
      </c>
      <c r="I19946">
        <v>9.82</v>
      </c>
      <c r="J19946">
        <v>155.65</v>
      </c>
      <c r="K19946">
        <v>5.7000000000000002E-2</v>
      </c>
      <c r="L19946">
        <v>146.78</v>
      </c>
      <c r="M19946" s="1">
        <v>45205</v>
      </c>
      <c r="N19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7" spans="1:15" hidden="1">
      <c r="A19947" s="42" t="s">
        <v>21831</v>
      </c>
      <c r="B19947" s="42" t="s">
        <v>1048</v>
      </c>
      <c r="C19947" s="42" t="s">
        <v>2055</v>
      </c>
      <c r="D19947" s="42" t="s">
        <v>2061</v>
      </c>
      <c r="E19947" s="42" t="s">
        <v>20662</v>
      </c>
      <c r="F19947" s="42" t="s">
        <v>20667</v>
      </c>
      <c r="G19947">
        <v>10</v>
      </c>
      <c r="H19947">
        <v>15.31</v>
      </c>
      <c r="I19947">
        <v>13.41</v>
      </c>
      <c r="J19947">
        <v>153.1</v>
      </c>
      <c r="K19947">
        <v>4.3999999999999997E-2</v>
      </c>
      <c r="L19947">
        <v>146.36000000000001</v>
      </c>
      <c r="M19947" s="1">
        <v>45506</v>
      </c>
      <c r="N19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8" spans="1:15" hidden="1">
      <c r="A19948" s="42" t="s">
        <v>21832</v>
      </c>
      <c r="B19948" s="42" t="s">
        <v>41</v>
      </c>
      <c r="C19948" s="42" t="s">
        <v>2060</v>
      </c>
      <c r="D19948" s="42" t="s">
        <v>2061</v>
      </c>
      <c r="E19948" s="42" t="s">
        <v>20662</v>
      </c>
      <c r="F19948" s="42" t="s">
        <v>20663</v>
      </c>
      <c r="G19948">
        <v>20</v>
      </c>
      <c r="H19948">
        <v>34.99</v>
      </c>
      <c r="I19948">
        <v>26.13</v>
      </c>
      <c r="J19948">
        <v>699.8</v>
      </c>
      <c r="K19948">
        <v>7.4999999999999997E-2</v>
      </c>
      <c r="L19948">
        <v>647.30999999999995</v>
      </c>
      <c r="M19948" s="1">
        <v>45788</v>
      </c>
      <c r="N19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9" spans="1:15" hidden="1">
      <c r="A19949" s="42" t="s">
        <v>21833</v>
      </c>
      <c r="B19949" s="42" t="s">
        <v>392</v>
      </c>
      <c r="C19949" s="42" t="s">
        <v>2055</v>
      </c>
      <c r="D19949" s="42" t="s">
        <v>2061</v>
      </c>
      <c r="E19949" s="42" t="s">
        <v>20662</v>
      </c>
      <c r="F19949" s="42" t="s">
        <v>20663</v>
      </c>
      <c r="G19949">
        <v>10</v>
      </c>
      <c r="H19949">
        <v>34.99</v>
      </c>
      <c r="I19949">
        <v>23.26</v>
      </c>
      <c r="J19949">
        <v>349.9</v>
      </c>
      <c r="K19949">
        <v>4.1000000000000002E-2</v>
      </c>
      <c r="L19949">
        <v>335.55</v>
      </c>
      <c r="M19949" s="1">
        <v>45095</v>
      </c>
      <c r="N19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50" spans="1:15" hidden="1">
      <c r="A19950" s="42" t="s">
        <v>21834</v>
      </c>
      <c r="B19950" s="42" t="s">
        <v>564</v>
      </c>
      <c r="C19950" s="42" t="s">
        <v>2055</v>
      </c>
      <c r="D19950" s="42" t="s">
        <v>2061</v>
      </c>
      <c r="E19950" s="42" t="s">
        <v>20662</v>
      </c>
      <c r="F19950" s="42" t="s">
        <v>20665</v>
      </c>
      <c r="G19950">
        <v>5</v>
      </c>
      <c r="H19950">
        <v>35.49</v>
      </c>
      <c r="I19950">
        <v>24.32</v>
      </c>
      <c r="J19950">
        <v>177.45</v>
      </c>
      <c r="K19950">
        <v>5.5E-2</v>
      </c>
      <c r="L19950">
        <v>167.69</v>
      </c>
      <c r="M19950" s="1">
        <v>45660</v>
      </c>
      <c r="N19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1" spans="1:15" hidden="1">
      <c r="A19951" s="42" t="s">
        <v>21835</v>
      </c>
      <c r="B19951" s="42" t="s">
        <v>1704</v>
      </c>
      <c r="C19951" s="42" t="s">
        <v>2060</v>
      </c>
      <c r="D19951" s="42" t="s">
        <v>2061</v>
      </c>
      <c r="E19951" s="42" t="s">
        <v>20662</v>
      </c>
      <c r="F19951" s="42" t="s">
        <v>20671</v>
      </c>
      <c r="G19951">
        <v>15</v>
      </c>
      <c r="H19951">
        <v>5.16</v>
      </c>
      <c r="I19951">
        <v>3.48</v>
      </c>
      <c r="J19951">
        <v>77.400000000000006</v>
      </c>
      <c r="K19951">
        <v>0</v>
      </c>
      <c r="L19951">
        <v>77.400000000000006</v>
      </c>
      <c r="M19951" s="1">
        <v>45507</v>
      </c>
      <c r="N19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2" spans="1:15" hidden="1">
      <c r="A19952" s="42" t="s">
        <v>21836</v>
      </c>
      <c r="B19952" s="42" t="s">
        <v>707</v>
      </c>
      <c r="C19952" s="42" t="s">
        <v>2055</v>
      </c>
      <c r="D19952" s="42" t="s">
        <v>2061</v>
      </c>
      <c r="E19952" s="42" t="s">
        <v>20662</v>
      </c>
      <c r="F19952" s="42" t="s">
        <v>20669</v>
      </c>
      <c r="G19952">
        <v>6</v>
      </c>
      <c r="H19952">
        <v>14.15</v>
      </c>
      <c r="I19952">
        <v>11.91</v>
      </c>
      <c r="J19952">
        <v>84.9</v>
      </c>
      <c r="K19952">
        <v>0</v>
      </c>
      <c r="L19952">
        <v>84.9</v>
      </c>
      <c r="M19952" s="1">
        <v>45571</v>
      </c>
      <c r="N19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3" spans="1:15" hidden="1">
      <c r="A19953" s="42" t="s">
        <v>21837</v>
      </c>
      <c r="B19953" s="42" t="s">
        <v>1196</v>
      </c>
      <c r="C19953" s="42" t="s">
        <v>2055</v>
      </c>
      <c r="D19953" s="42" t="s">
        <v>2056</v>
      </c>
      <c r="E19953" s="42" t="s">
        <v>20662</v>
      </c>
      <c r="F19953" s="42" t="s">
        <v>20669</v>
      </c>
      <c r="G19953">
        <v>4</v>
      </c>
      <c r="H19953">
        <v>14.15</v>
      </c>
      <c r="I19953">
        <v>7.92</v>
      </c>
      <c r="J19953">
        <v>56.6</v>
      </c>
      <c r="K19953">
        <v>0</v>
      </c>
      <c r="L19953">
        <v>56.6</v>
      </c>
      <c r="M19953" s="1">
        <v>45215</v>
      </c>
      <c r="N19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4" spans="1:15" hidden="1">
      <c r="A19954" s="42" t="s">
        <v>21838</v>
      </c>
      <c r="B19954" s="42" t="s">
        <v>151</v>
      </c>
      <c r="C19954" s="42" t="s">
        <v>2060</v>
      </c>
      <c r="D19954" s="42" t="s">
        <v>2061</v>
      </c>
      <c r="E19954" s="42" t="s">
        <v>20662</v>
      </c>
      <c r="F19954" s="42" t="s">
        <v>20669</v>
      </c>
      <c r="G19954">
        <v>6</v>
      </c>
      <c r="H19954">
        <v>14.15</v>
      </c>
      <c r="I19954">
        <v>10.3</v>
      </c>
      <c r="J19954">
        <v>84.9</v>
      </c>
      <c r="K19954">
        <v>0</v>
      </c>
      <c r="L19954">
        <v>84.9</v>
      </c>
      <c r="M19954" s="1">
        <v>45264</v>
      </c>
      <c r="N19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5" spans="1:15" hidden="1">
      <c r="A19955" s="42" t="s">
        <v>21839</v>
      </c>
      <c r="B19955" s="42" t="s">
        <v>670</v>
      </c>
      <c r="C19955" s="42" t="s">
        <v>2055</v>
      </c>
      <c r="D19955" s="42" t="s">
        <v>2056</v>
      </c>
      <c r="E19955" s="42" t="s">
        <v>20662</v>
      </c>
      <c r="F19955" s="42" t="s">
        <v>20667</v>
      </c>
      <c r="G19955">
        <v>2</v>
      </c>
      <c r="H19955">
        <v>15.31</v>
      </c>
      <c r="I19955">
        <v>8.32</v>
      </c>
      <c r="J19955">
        <v>30.62</v>
      </c>
      <c r="K19955">
        <v>0</v>
      </c>
      <c r="L19955">
        <v>30.62</v>
      </c>
      <c r="M19955" s="1">
        <v>45108</v>
      </c>
      <c r="N19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6" spans="1:15" hidden="1">
      <c r="A19956" s="42" t="s">
        <v>21840</v>
      </c>
      <c r="B19956" s="42" t="s">
        <v>1796</v>
      </c>
      <c r="C19956" s="42" t="s">
        <v>2060</v>
      </c>
      <c r="D19956" s="42" t="s">
        <v>2061</v>
      </c>
      <c r="E19956" s="42" t="s">
        <v>20662</v>
      </c>
      <c r="F19956" s="42" t="s">
        <v>20671</v>
      </c>
      <c r="G19956">
        <v>10</v>
      </c>
      <c r="H19956">
        <v>5.16</v>
      </c>
      <c r="I19956">
        <v>4.5</v>
      </c>
      <c r="J19956">
        <v>51.6</v>
      </c>
      <c r="K19956">
        <v>0</v>
      </c>
      <c r="L19956">
        <v>51.6</v>
      </c>
      <c r="M19956" s="1">
        <v>45183</v>
      </c>
      <c r="N19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7" spans="1:15" hidden="1">
      <c r="A19957" s="42" t="s">
        <v>21841</v>
      </c>
      <c r="B19957" s="42" t="s">
        <v>2025</v>
      </c>
      <c r="C19957" s="42" t="s">
        <v>2060</v>
      </c>
      <c r="D19957" s="42" t="s">
        <v>2061</v>
      </c>
      <c r="E19957" s="42" t="s">
        <v>20662</v>
      </c>
      <c r="F19957" s="42" t="s">
        <v>20671</v>
      </c>
      <c r="G19957">
        <v>4</v>
      </c>
      <c r="H19957">
        <v>5.16</v>
      </c>
      <c r="I19957">
        <v>2.87</v>
      </c>
      <c r="J19957">
        <v>20.64</v>
      </c>
      <c r="K19957">
        <v>0</v>
      </c>
      <c r="L19957">
        <v>20.64</v>
      </c>
      <c r="M19957" s="1">
        <v>45567</v>
      </c>
      <c r="N19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8" spans="1:15" hidden="1">
      <c r="A19958" s="42" t="s">
        <v>12848</v>
      </c>
      <c r="B19958" s="42" t="s">
        <v>184</v>
      </c>
      <c r="C19958" s="42" t="s">
        <v>2055</v>
      </c>
      <c r="D19958" s="42" t="s">
        <v>2056</v>
      </c>
      <c r="E19958" s="42" t="s">
        <v>20662</v>
      </c>
      <c r="F19958" s="42" t="s">
        <v>20667</v>
      </c>
      <c r="G19958">
        <v>2</v>
      </c>
      <c r="H19958">
        <v>15.31</v>
      </c>
      <c r="I19958">
        <v>8.15</v>
      </c>
      <c r="J19958">
        <v>30.62</v>
      </c>
      <c r="K19958">
        <v>0</v>
      </c>
      <c r="L19958">
        <v>30.62</v>
      </c>
      <c r="M19958" s="1">
        <v>45454</v>
      </c>
      <c r="N19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59" spans="1:15" hidden="1">
      <c r="A19959" s="42" t="s">
        <v>21842</v>
      </c>
      <c r="B19959" s="42" t="s">
        <v>525</v>
      </c>
      <c r="C19959" s="42" t="s">
        <v>2060</v>
      </c>
      <c r="D19959" s="42" t="s">
        <v>2061</v>
      </c>
      <c r="E19959" s="42" t="s">
        <v>20662</v>
      </c>
      <c r="F19959" s="42" t="s">
        <v>20671</v>
      </c>
      <c r="G19959">
        <v>12</v>
      </c>
      <c r="H19959">
        <v>5.16</v>
      </c>
      <c r="I19959">
        <v>2.89</v>
      </c>
      <c r="J19959">
        <v>61.92</v>
      </c>
      <c r="K19959">
        <v>0</v>
      </c>
      <c r="L19959">
        <v>61.92</v>
      </c>
      <c r="M19959" s="1">
        <v>45501</v>
      </c>
      <c r="N19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0" spans="1:15" hidden="1">
      <c r="A19960" s="42" t="s">
        <v>21843</v>
      </c>
      <c r="B19960" s="42" t="s">
        <v>1054</v>
      </c>
      <c r="C19960" s="42" t="s">
        <v>2055</v>
      </c>
      <c r="D19960" s="42" t="s">
        <v>2061</v>
      </c>
      <c r="E19960" s="42" t="s">
        <v>20662</v>
      </c>
      <c r="F19960" s="42" t="s">
        <v>20663</v>
      </c>
      <c r="G19960">
        <v>4</v>
      </c>
      <c r="H19960">
        <v>34.99</v>
      </c>
      <c r="I19960">
        <v>26.86</v>
      </c>
      <c r="J19960">
        <v>139.96</v>
      </c>
      <c r="K19960">
        <v>4.4999999999999998E-2</v>
      </c>
      <c r="L19960">
        <v>133.66</v>
      </c>
      <c r="M19960" s="1">
        <v>45242</v>
      </c>
      <c r="N19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1" spans="1:15" hidden="1">
      <c r="A19961" s="42" t="s">
        <v>21844</v>
      </c>
      <c r="B19961" s="42" t="s">
        <v>668</v>
      </c>
      <c r="C19961" s="42" t="s">
        <v>2060</v>
      </c>
      <c r="D19961" s="42" t="s">
        <v>2061</v>
      </c>
      <c r="E19961" s="42" t="s">
        <v>20662</v>
      </c>
      <c r="F19961" s="42" t="s">
        <v>20669</v>
      </c>
      <c r="G19961">
        <v>1</v>
      </c>
      <c r="H19961">
        <v>14.15</v>
      </c>
      <c r="I19961">
        <v>11.93</v>
      </c>
      <c r="J19961">
        <v>14.15</v>
      </c>
      <c r="K19961">
        <v>0</v>
      </c>
      <c r="L19961">
        <v>14.15</v>
      </c>
      <c r="M19961" s="1">
        <v>45435</v>
      </c>
      <c r="N19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2" spans="1:15" hidden="1">
      <c r="A19962" s="42" t="s">
        <v>21845</v>
      </c>
      <c r="B19962" s="42" t="s">
        <v>555</v>
      </c>
      <c r="C19962" s="42" t="s">
        <v>2055</v>
      </c>
      <c r="D19962" s="42" t="s">
        <v>2061</v>
      </c>
      <c r="E19962" s="42" t="s">
        <v>20662</v>
      </c>
      <c r="F19962" s="42" t="s">
        <v>20667</v>
      </c>
      <c r="G19962">
        <v>2</v>
      </c>
      <c r="H19962">
        <v>15.31</v>
      </c>
      <c r="I19962">
        <v>12.82</v>
      </c>
      <c r="J19962">
        <v>30.62</v>
      </c>
      <c r="K19962">
        <v>0</v>
      </c>
      <c r="L19962">
        <v>30.62</v>
      </c>
      <c r="M19962" s="1">
        <v>45824</v>
      </c>
      <c r="N19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3" spans="1:15" hidden="1">
      <c r="A19963" s="42" t="s">
        <v>21846</v>
      </c>
      <c r="B19963" s="42" t="s">
        <v>354</v>
      </c>
      <c r="C19963" s="42" t="s">
        <v>2055</v>
      </c>
      <c r="D19963" s="42" t="s">
        <v>2056</v>
      </c>
      <c r="E19963" s="42" t="s">
        <v>20662</v>
      </c>
      <c r="F19963" s="42" t="s">
        <v>20667</v>
      </c>
      <c r="G19963">
        <v>3</v>
      </c>
      <c r="H19963">
        <v>15.31</v>
      </c>
      <c r="I19963">
        <v>11.21</v>
      </c>
      <c r="J19963">
        <v>45.93</v>
      </c>
      <c r="K19963">
        <v>0</v>
      </c>
      <c r="L19963">
        <v>45.93</v>
      </c>
      <c r="M19963" s="1">
        <v>45605</v>
      </c>
      <c r="N19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4" spans="1:15" hidden="1">
      <c r="A19964" s="42" t="s">
        <v>21847</v>
      </c>
      <c r="B19964" s="42" t="s">
        <v>925</v>
      </c>
      <c r="C19964" s="42" t="s">
        <v>2055</v>
      </c>
      <c r="D19964" s="42" t="s">
        <v>2061</v>
      </c>
      <c r="E19964" s="42" t="s">
        <v>20662</v>
      </c>
      <c r="F19964" s="42" t="s">
        <v>20669</v>
      </c>
      <c r="G19964">
        <v>14</v>
      </c>
      <c r="H19964">
        <v>14.15</v>
      </c>
      <c r="I19964">
        <v>10.210000000000001</v>
      </c>
      <c r="J19964">
        <v>198.1</v>
      </c>
      <c r="K19964">
        <v>4.2999999999999997E-2</v>
      </c>
      <c r="L19964">
        <v>189.58</v>
      </c>
      <c r="M19964" s="1">
        <v>45479</v>
      </c>
      <c r="N19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5" spans="1:15" hidden="1">
      <c r="A19965" s="42" t="s">
        <v>21848</v>
      </c>
      <c r="B19965" s="42" t="s">
        <v>2015</v>
      </c>
      <c r="C19965" s="42" t="s">
        <v>2055</v>
      </c>
      <c r="D19965" s="42" t="s">
        <v>2056</v>
      </c>
      <c r="E19965" s="42" t="s">
        <v>20662</v>
      </c>
      <c r="F19965" s="42" t="s">
        <v>20663</v>
      </c>
      <c r="G19965">
        <v>29</v>
      </c>
      <c r="H19965">
        <v>34.99</v>
      </c>
      <c r="I19965">
        <v>17.55</v>
      </c>
      <c r="J19965">
        <v>1014.71</v>
      </c>
      <c r="K19965">
        <v>0.107</v>
      </c>
      <c r="L19965">
        <v>906.14</v>
      </c>
      <c r="M19965" s="1">
        <v>45508</v>
      </c>
      <c r="N19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6" spans="1:15" hidden="1">
      <c r="A19966" s="42" t="s">
        <v>21849</v>
      </c>
      <c r="B19966" s="42" t="s">
        <v>966</v>
      </c>
      <c r="C19966" s="42" t="s">
        <v>2055</v>
      </c>
      <c r="D19966" s="42" t="s">
        <v>2061</v>
      </c>
      <c r="E19966" s="42" t="s">
        <v>20662</v>
      </c>
      <c r="F19966" s="42" t="s">
        <v>20669</v>
      </c>
      <c r="G19966">
        <v>10</v>
      </c>
      <c r="H19966">
        <v>14.15</v>
      </c>
      <c r="I19966">
        <v>12.59</v>
      </c>
      <c r="J19966">
        <v>141.5</v>
      </c>
      <c r="K19966">
        <v>4.4999999999999998E-2</v>
      </c>
      <c r="L19966">
        <v>135.13</v>
      </c>
      <c r="M19966" s="1">
        <v>45007</v>
      </c>
      <c r="N19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7" spans="1:15" hidden="1">
      <c r="A19967" s="42" t="s">
        <v>21850</v>
      </c>
      <c r="B19967" s="42" t="s">
        <v>276</v>
      </c>
      <c r="C19967" s="42" t="s">
        <v>2055</v>
      </c>
      <c r="D19967" s="42" t="s">
        <v>2069</v>
      </c>
      <c r="E19967" s="42" t="s">
        <v>20662</v>
      </c>
      <c r="F19967" s="42" t="s">
        <v>20671</v>
      </c>
      <c r="G19967">
        <v>11</v>
      </c>
      <c r="H19967">
        <v>5.16</v>
      </c>
      <c r="I19967">
        <v>4.29</v>
      </c>
      <c r="J19967">
        <v>56.76</v>
      </c>
      <c r="K19967">
        <v>0</v>
      </c>
      <c r="L19967">
        <v>56.76</v>
      </c>
      <c r="M19967" s="1">
        <v>45543</v>
      </c>
      <c r="N19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8" spans="1:15" hidden="1">
      <c r="A19968" s="42" t="s">
        <v>21851</v>
      </c>
      <c r="B19968" s="42" t="s">
        <v>1147</v>
      </c>
      <c r="C19968" s="42" t="s">
        <v>2055</v>
      </c>
      <c r="D19968" s="42" t="s">
        <v>2061</v>
      </c>
      <c r="E19968" s="42" t="s">
        <v>20662</v>
      </c>
      <c r="F19968" s="42" t="s">
        <v>20669</v>
      </c>
      <c r="G19968">
        <v>3</v>
      </c>
      <c r="H19968">
        <v>14.15</v>
      </c>
      <c r="I19968">
        <v>9.99</v>
      </c>
      <c r="J19968">
        <v>42.45</v>
      </c>
      <c r="K19968">
        <v>0</v>
      </c>
      <c r="L19968">
        <v>42.45</v>
      </c>
      <c r="M19968" s="1">
        <v>45120</v>
      </c>
      <c r="N19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9" spans="1:15" hidden="1">
      <c r="A19969" s="42" t="s">
        <v>21852</v>
      </c>
      <c r="B19969" s="42" t="s">
        <v>260</v>
      </c>
      <c r="C19969" s="42" t="s">
        <v>2055</v>
      </c>
      <c r="D19969" s="42" t="s">
        <v>2069</v>
      </c>
      <c r="E19969" s="42" t="s">
        <v>20662</v>
      </c>
      <c r="F19969" s="42" t="s">
        <v>20667</v>
      </c>
      <c r="G19969">
        <v>4</v>
      </c>
      <c r="H19969">
        <v>15.31</v>
      </c>
      <c r="I19969">
        <v>11.66</v>
      </c>
      <c r="J19969">
        <v>61.24</v>
      </c>
      <c r="K19969">
        <v>0</v>
      </c>
      <c r="L19969">
        <v>61.24</v>
      </c>
      <c r="M19969" s="1">
        <v>45568</v>
      </c>
      <c r="N19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0" spans="1:15" hidden="1">
      <c r="A19970" s="42" t="s">
        <v>21853</v>
      </c>
      <c r="B19970" s="42" t="s">
        <v>572</v>
      </c>
      <c r="C19970" s="42" t="s">
        <v>2055</v>
      </c>
      <c r="D19970" s="42" t="s">
        <v>2056</v>
      </c>
      <c r="E19970" s="42" t="s">
        <v>20662</v>
      </c>
      <c r="F19970" s="42" t="s">
        <v>20665</v>
      </c>
      <c r="G19970">
        <v>4</v>
      </c>
      <c r="H19970">
        <v>35.49</v>
      </c>
      <c r="I19970">
        <v>20.72</v>
      </c>
      <c r="J19970">
        <v>141.96</v>
      </c>
      <c r="K19970">
        <v>4.4999999999999998E-2</v>
      </c>
      <c r="L19970">
        <v>135.57</v>
      </c>
      <c r="M19970" s="1">
        <v>45360</v>
      </c>
      <c r="N19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1" spans="1:15" hidden="1">
      <c r="A19971" s="42" t="s">
        <v>21854</v>
      </c>
      <c r="B19971" s="42" t="s">
        <v>1405</v>
      </c>
      <c r="C19971" s="42" t="s">
        <v>2055</v>
      </c>
      <c r="D19971" s="42" t="s">
        <v>2056</v>
      </c>
      <c r="E19971" s="42" t="s">
        <v>20662</v>
      </c>
      <c r="F19971" s="42" t="s">
        <v>20669</v>
      </c>
      <c r="G19971">
        <v>1</v>
      </c>
      <c r="H19971">
        <v>14.15</v>
      </c>
      <c r="I19971">
        <v>7.35</v>
      </c>
      <c r="J19971">
        <v>14.15</v>
      </c>
      <c r="K19971">
        <v>0</v>
      </c>
      <c r="L19971">
        <v>14.15</v>
      </c>
      <c r="M19971" s="1">
        <v>45408</v>
      </c>
      <c r="N19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2" spans="1:15" hidden="1">
      <c r="A19972" s="42" t="s">
        <v>13259</v>
      </c>
      <c r="B19972" s="42" t="s">
        <v>490</v>
      </c>
      <c r="C19972" s="42" t="s">
        <v>2060</v>
      </c>
      <c r="D19972" s="42" t="s">
        <v>2061</v>
      </c>
      <c r="E19972" s="42" t="s">
        <v>20662</v>
      </c>
      <c r="F19972" s="42" t="s">
        <v>20663</v>
      </c>
      <c r="G19972">
        <v>13</v>
      </c>
      <c r="H19972">
        <v>34.99</v>
      </c>
      <c r="I19972">
        <v>29.42</v>
      </c>
      <c r="J19972">
        <v>454.87</v>
      </c>
      <c r="K19972">
        <v>4.1000000000000002E-2</v>
      </c>
      <c r="L19972">
        <v>436.22</v>
      </c>
      <c r="M19972" s="1">
        <v>45646</v>
      </c>
      <c r="N19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73" spans="1:15" hidden="1">
      <c r="A19973" s="42" t="s">
        <v>3074</v>
      </c>
      <c r="B19973" s="42" t="s">
        <v>665</v>
      </c>
      <c r="C19973" s="42" t="s">
        <v>2055</v>
      </c>
      <c r="D19973" s="42" t="s">
        <v>2056</v>
      </c>
      <c r="E19973" s="42" t="s">
        <v>20662</v>
      </c>
      <c r="F19973" s="42" t="s">
        <v>20669</v>
      </c>
      <c r="G19973">
        <v>19</v>
      </c>
      <c r="H19973">
        <v>14.15</v>
      </c>
      <c r="I19973">
        <v>9.5399999999999991</v>
      </c>
      <c r="J19973">
        <v>268.85000000000002</v>
      </c>
      <c r="K19973">
        <v>3.5000000000000003E-2</v>
      </c>
      <c r="L19973">
        <v>259.44</v>
      </c>
      <c r="M19973" s="1">
        <v>45879</v>
      </c>
      <c r="N19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9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9974" spans="1:15" hidden="1">
      <c r="A19974" s="42" t="s">
        <v>21855</v>
      </c>
      <c r="B19974" s="42" t="s">
        <v>1560</v>
      </c>
      <c r="C19974" s="42" t="s">
        <v>2055</v>
      </c>
      <c r="D19974" s="42" t="s">
        <v>2056</v>
      </c>
      <c r="E19974" s="42" t="s">
        <v>20662</v>
      </c>
      <c r="F19974" s="42" t="s">
        <v>20667</v>
      </c>
      <c r="G19974">
        <v>4</v>
      </c>
      <c r="H19974">
        <v>15.31</v>
      </c>
      <c r="I19974">
        <v>10.49</v>
      </c>
      <c r="J19974">
        <v>61.24</v>
      </c>
      <c r="K19974">
        <v>0</v>
      </c>
      <c r="L19974">
        <v>61.24</v>
      </c>
      <c r="M19974" s="1">
        <v>45737</v>
      </c>
      <c r="N19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5" spans="1:15" hidden="1">
      <c r="A19975" s="42" t="s">
        <v>21856</v>
      </c>
      <c r="B19975" s="42" t="s">
        <v>300</v>
      </c>
      <c r="C19975" s="42" t="s">
        <v>2055</v>
      </c>
      <c r="D19975" s="42" t="s">
        <v>2069</v>
      </c>
      <c r="E19975" s="42" t="s">
        <v>20662</v>
      </c>
      <c r="F19975" s="42" t="s">
        <v>20669</v>
      </c>
      <c r="G19975">
        <v>1</v>
      </c>
      <c r="H19975">
        <v>14.15</v>
      </c>
      <c r="I19975">
        <v>12.6</v>
      </c>
      <c r="J19975">
        <v>14.15</v>
      </c>
      <c r="K19975">
        <v>0</v>
      </c>
      <c r="L19975">
        <v>14.15</v>
      </c>
      <c r="M19975" s="1">
        <v>45725</v>
      </c>
      <c r="N19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6" spans="1:15" hidden="1">
      <c r="A19976" s="42" t="s">
        <v>21857</v>
      </c>
      <c r="B19976" s="42" t="s">
        <v>364</v>
      </c>
      <c r="C19976" s="42" t="s">
        <v>2060</v>
      </c>
      <c r="D19976" s="42" t="s">
        <v>2061</v>
      </c>
      <c r="E19976" s="42" t="s">
        <v>20662</v>
      </c>
      <c r="F19976" s="42" t="s">
        <v>20669</v>
      </c>
      <c r="G19976">
        <v>7</v>
      </c>
      <c r="H19976">
        <v>14.15</v>
      </c>
      <c r="I19976">
        <v>7.55</v>
      </c>
      <c r="J19976">
        <v>99.05</v>
      </c>
      <c r="K19976">
        <v>0</v>
      </c>
      <c r="L19976">
        <v>99.05</v>
      </c>
      <c r="M19976" s="1">
        <v>45567</v>
      </c>
      <c r="N19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7" spans="1:15" hidden="1">
      <c r="A19977" s="42" t="s">
        <v>21858</v>
      </c>
      <c r="B19977" s="42" t="s">
        <v>300</v>
      </c>
      <c r="C19977" s="42" t="s">
        <v>2055</v>
      </c>
      <c r="D19977" s="42" t="s">
        <v>2056</v>
      </c>
      <c r="E19977" s="42" t="s">
        <v>20662</v>
      </c>
      <c r="F19977" s="42" t="s">
        <v>20669</v>
      </c>
      <c r="G19977">
        <v>11</v>
      </c>
      <c r="H19977">
        <v>14.15</v>
      </c>
      <c r="I19977">
        <v>11.01</v>
      </c>
      <c r="J19977">
        <v>155.65</v>
      </c>
      <c r="K19977">
        <v>3.7999999999999999E-2</v>
      </c>
      <c r="L19977">
        <v>149.74</v>
      </c>
      <c r="M19977" s="1">
        <v>45410</v>
      </c>
      <c r="N19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8" spans="1:15" hidden="1">
      <c r="A19978" s="42" t="s">
        <v>21859</v>
      </c>
      <c r="B19978" s="42" t="s">
        <v>1731</v>
      </c>
      <c r="C19978" s="42" t="s">
        <v>2055</v>
      </c>
      <c r="D19978" s="42" t="s">
        <v>2061</v>
      </c>
      <c r="E19978" s="42" t="s">
        <v>20662</v>
      </c>
      <c r="F19978" s="42" t="s">
        <v>20671</v>
      </c>
      <c r="G19978">
        <v>11</v>
      </c>
      <c r="H19978">
        <v>5.16</v>
      </c>
      <c r="I19978">
        <v>4.34</v>
      </c>
      <c r="J19978">
        <v>56.76</v>
      </c>
      <c r="K19978">
        <v>0</v>
      </c>
      <c r="L19978">
        <v>56.76</v>
      </c>
      <c r="M19978" s="1">
        <v>45464</v>
      </c>
      <c r="N19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9" spans="1:15" hidden="1">
      <c r="A19979" s="42" t="s">
        <v>21860</v>
      </c>
      <c r="B19979" s="42" t="s">
        <v>1135</v>
      </c>
      <c r="C19979" s="42" t="s">
        <v>2055</v>
      </c>
      <c r="D19979" s="42" t="s">
        <v>2056</v>
      </c>
      <c r="E19979" s="42" t="s">
        <v>20662</v>
      </c>
      <c r="F19979" s="42" t="s">
        <v>20667</v>
      </c>
      <c r="G19979">
        <v>2</v>
      </c>
      <c r="H19979">
        <v>15.31</v>
      </c>
      <c r="I19979">
        <v>10.050000000000001</v>
      </c>
      <c r="J19979">
        <v>30.62</v>
      </c>
      <c r="K19979">
        <v>0</v>
      </c>
      <c r="L19979">
        <v>30.62</v>
      </c>
      <c r="M19979" s="1">
        <v>45117</v>
      </c>
      <c r="N19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0" spans="1:15" hidden="1">
      <c r="A19980" s="42" t="s">
        <v>21861</v>
      </c>
      <c r="B19980" s="42" t="s">
        <v>1812</v>
      </c>
      <c r="C19980" s="42" t="s">
        <v>2055</v>
      </c>
      <c r="D19980" s="42" t="s">
        <v>2061</v>
      </c>
      <c r="E19980" s="42" t="s">
        <v>20662</v>
      </c>
      <c r="F19980" s="42" t="s">
        <v>20665</v>
      </c>
      <c r="G19980">
        <v>1</v>
      </c>
      <c r="H19980">
        <v>35.49</v>
      </c>
      <c r="I19980">
        <v>24.41</v>
      </c>
      <c r="J19980">
        <v>35.49</v>
      </c>
      <c r="K19980">
        <v>0</v>
      </c>
      <c r="L19980">
        <v>35.49</v>
      </c>
      <c r="M19980" s="1">
        <v>45719</v>
      </c>
      <c r="N19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1" spans="1:15" hidden="1">
      <c r="A19981" s="42" t="s">
        <v>21862</v>
      </c>
      <c r="B19981" s="42" t="s">
        <v>492</v>
      </c>
      <c r="C19981" s="42" t="s">
        <v>2055</v>
      </c>
      <c r="D19981" s="42" t="s">
        <v>2061</v>
      </c>
      <c r="E19981" s="42" t="s">
        <v>20662</v>
      </c>
      <c r="F19981" s="42" t="s">
        <v>20665</v>
      </c>
      <c r="G19981">
        <v>4</v>
      </c>
      <c r="H19981">
        <v>35.49</v>
      </c>
      <c r="I19981">
        <v>17.829999999999998</v>
      </c>
      <c r="J19981">
        <v>141.96</v>
      </c>
      <c r="K19981">
        <v>4.4999999999999998E-2</v>
      </c>
      <c r="L19981">
        <v>135.57</v>
      </c>
      <c r="M19981" s="1">
        <v>45231</v>
      </c>
      <c r="N19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2" spans="1:15" hidden="1">
      <c r="A19982" s="42" t="s">
        <v>21863</v>
      </c>
      <c r="B19982" s="42" t="s">
        <v>1798</v>
      </c>
      <c r="C19982" s="42" t="s">
        <v>2055</v>
      </c>
      <c r="D19982" s="42" t="s">
        <v>2056</v>
      </c>
      <c r="E19982" s="42" t="s">
        <v>20662</v>
      </c>
      <c r="F19982" s="42" t="s">
        <v>20669</v>
      </c>
      <c r="G19982">
        <v>5</v>
      </c>
      <c r="H19982">
        <v>14.15</v>
      </c>
      <c r="I19982">
        <v>7.52</v>
      </c>
      <c r="J19982">
        <v>70.75</v>
      </c>
      <c r="K19982">
        <v>0</v>
      </c>
      <c r="L19982">
        <v>70.75</v>
      </c>
      <c r="M19982" s="1">
        <v>45823</v>
      </c>
      <c r="N19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3" spans="1:15" hidden="1">
      <c r="A19983" s="42" t="s">
        <v>21864</v>
      </c>
      <c r="B19983" s="42" t="s">
        <v>1841</v>
      </c>
      <c r="C19983" s="42" t="s">
        <v>2055</v>
      </c>
      <c r="D19983" s="42" t="s">
        <v>2061</v>
      </c>
      <c r="E19983" s="42" t="s">
        <v>20662</v>
      </c>
      <c r="F19983" s="42" t="s">
        <v>20667</v>
      </c>
      <c r="G19983">
        <v>5</v>
      </c>
      <c r="H19983">
        <v>15.31</v>
      </c>
      <c r="I19983">
        <v>9.8000000000000007</v>
      </c>
      <c r="J19983">
        <v>76.55</v>
      </c>
      <c r="K19983">
        <v>0</v>
      </c>
      <c r="L19983">
        <v>76.55</v>
      </c>
      <c r="M19983" s="1">
        <v>45560</v>
      </c>
      <c r="N19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4" spans="1:15" hidden="1">
      <c r="A19984" s="42" t="s">
        <v>21865</v>
      </c>
      <c r="B19984" s="42" t="s">
        <v>1153</v>
      </c>
      <c r="C19984" s="42" t="s">
        <v>2055</v>
      </c>
      <c r="D19984" s="42" t="s">
        <v>2061</v>
      </c>
      <c r="E19984" s="42" t="s">
        <v>20662</v>
      </c>
      <c r="F19984" s="42" t="s">
        <v>20663</v>
      </c>
      <c r="G19984">
        <v>6</v>
      </c>
      <c r="H19984">
        <v>34.99</v>
      </c>
      <c r="I19984">
        <v>27.23</v>
      </c>
      <c r="J19984">
        <v>209.94</v>
      </c>
      <c r="K19984">
        <v>5.1999999999999998E-2</v>
      </c>
      <c r="L19984">
        <v>199.02</v>
      </c>
      <c r="M19984" s="1">
        <v>45161</v>
      </c>
      <c r="N19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5" spans="1:15" hidden="1">
      <c r="A19985" s="42" t="s">
        <v>21866</v>
      </c>
      <c r="B19985" s="42" t="s">
        <v>358</v>
      </c>
      <c r="C19985" s="42" t="s">
        <v>2060</v>
      </c>
      <c r="D19985" s="42" t="s">
        <v>2061</v>
      </c>
      <c r="E19985" s="42" t="s">
        <v>20662</v>
      </c>
      <c r="F19985" s="42" t="s">
        <v>20671</v>
      </c>
      <c r="G19985">
        <v>12</v>
      </c>
      <c r="H19985">
        <v>5.16</v>
      </c>
      <c r="I19985">
        <v>2.88</v>
      </c>
      <c r="J19985">
        <v>61.92</v>
      </c>
      <c r="K19985">
        <v>0</v>
      </c>
      <c r="L19985">
        <v>61.92</v>
      </c>
      <c r="M19985" s="1">
        <v>45627</v>
      </c>
      <c r="N19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6" spans="1:15" hidden="1">
      <c r="A19986" s="42" t="s">
        <v>21867</v>
      </c>
      <c r="B19986" s="42" t="s">
        <v>1931</v>
      </c>
      <c r="C19986" s="42" t="s">
        <v>2060</v>
      </c>
      <c r="D19986" s="42" t="s">
        <v>2061</v>
      </c>
      <c r="E19986" s="42" t="s">
        <v>20662</v>
      </c>
      <c r="F19986" s="42" t="s">
        <v>20667</v>
      </c>
      <c r="G19986">
        <v>6</v>
      </c>
      <c r="H19986">
        <v>15.31</v>
      </c>
      <c r="I19986">
        <v>10.99</v>
      </c>
      <c r="J19986">
        <v>91.86</v>
      </c>
      <c r="K19986">
        <v>0</v>
      </c>
      <c r="L19986">
        <v>91.86</v>
      </c>
      <c r="M19986" s="1">
        <v>45550</v>
      </c>
      <c r="N19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7" spans="1:15" hidden="1">
      <c r="A19987" s="42" t="s">
        <v>21868</v>
      </c>
      <c r="B19987" s="42" t="s">
        <v>1514</v>
      </c>
      <c r="C19987" s="42" t="s">
        <v>2055</v>
      </c>
      <c r="D19987" s="42" t="s">
        <v>2056</v>
      </c>
      <c r="E19987" s="42" t="s">
        <v>20662</v>
      </c>
      <c r="F19987" s="42" t="s">
        <v>20671</v>
      </c>
      <c r="G19987">
        <v>7</v>
      </c>
      <c r="H19987">
        <v>5.16</v>
      </c>
      <c r="I19987">
        <v>4.32</v>
      </c>
      <c r="J19987">
        <v>36.119999999999997</v>
      </c>
      <c r="K19987">
        <v>0</v>
      </c>
      <c r="L19987">
        <v>36.119999999999997</v>
      </c>
      <c r="M19987" s="1">
        <v>45842</v>
      </c>
      <c r="N19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8" spans="1:15" hidden="1">
      <c r="A19988" s="42" t="s">
        <v>21869</v>
      </c>
      <c r="B19988" s="42" t="s">
        <v>1210</v>
      </c>
      <c r="C19988" s="42" t="s">
        <v>2060</v>
      </c>
      <c r="D19988" s="42" t="s">
        <v>2061</v>
      </c>
      <c r="E19988" s="42" t="s">
        <v>20662</v>
      </c>
      <c r="F19988" s="42" t="s">
        <v>20671</v>
      </c>
      <c r="G19988">
        <v>10</v>
      </c>
      <c r="H19988">
        <v>5.16</v>
      </c>
      <c r="I19988">
        <v>3.86</v>
      </c>
      <c r="J19988">
        <v>51.6</v>
      </c>
      <c r="K19988">
        <v>0</v>
      </c>
      <c r="L19988">
        <v>51.6</v>
      </c>
      <c r="M19988" s="1">
        <v>45231</v>
      </c>
      <c r="N19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9" spans="1:15" hidden="1">
      <c r="A19989" s="42" t="s">
        <v>21870</v>
      </c>
      <c r="B19989" s="42" t="s">
        <v>149</v>
      </c>
      <c r="C19989" s="42" t="s">
        <v>2055</v>
      </c>
      <c r="D19989" s="42" t="s">
        <v>2061</v>
      </c>
      <c r="E19989" s="42" t="s">
        <v>20662</v>
      </c>
      <c r="F19989" s="42" t="s">
        <v>20671</v>
      </c>
      <c r="G19989">
        <v>2</v>
      </c>
      <c r="H19989">
        <v>5.16</v>
      </c>
      <c r="I19989">
        <v>4.34</v>
      </c>
      <c r="J19989">
        <v>10.32</v>
      </c>
      <c r="K19989">
        <v>0</v>
      </c>
      <c r="L19989">
        <v>10.32</v>
      </c>
      <c r="M19989" s="1">
        <v>44993</v>
      </c>
      <c r="N19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0" spans="1:15" hidden="1">
      <c r="A19990" s="42" t="s">
        <v>21871</v>
      </c>
      <c r="B19990" s="42" t="s">
        <v>829</v>
      </c>
      <c r="C19990" s="42" t="s">
        <v>2055</v>
      </c>
      <c r="D19990" s="42" t="s">
        <v>2061</v>
      </c>
      <c r="E19990" s="42" t="s">
        <v>20662</v>
      </c>
      <c r="F19990" s="42" t="s">
        <v>20671</v>
      </c>
      <c r="G19990">
        <v>11</v>
      </c>
      <c r="H19990">
        <v>5.16</v>
      </c>
      <c r="I19990">
        <v>2.76</v>
      </c>
      <c r="J19990">
        <v>56.76</v>
      </c>
      <c r="K19990">
        <v>0</v>
      </c>
      <c r="L19990">
        <v>56.76</v>
      </c>
      <c r="M19990" s="1">
        <v>45215</v>
      </c>
      <c r="N19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1" spans="1:15" hidden="1">
      <c r="A19991" s="42" t="s">
        <v>21872</v>
      </c>
      <c r="B19991" s="42" t="s">
        <v>950</v>
      </c>
      <c r="C19991" s="42" t="s">
        <v>2060</v>
      </c>
      <c r="D19991" s="42" t="s">
        <v>2061</v>
      </c>
      <c r="E19991" s="42" t="s">
        <v>20662</v>
      </c>
      <c r="F19991" s="42" t="s">
        <v>20665</v>
      </c>
      <c r="G19991">
        <v>10</v>
      </c>
      <c r="H19991">
        <v>35.49</v>
      </c>
      <c r="I19991">
        <v>22.1</v>
      </c>
      <c r="J19991">
        <v>354.9</v>
      </c>
      <c r="K19991">
        <v>4.7E-2</v>
      </c>
      <c r="L19991">
        <v>338.22</v>
      </c>
      <c r="M19991" s="1">
        <v>45139</v>
      </c>
      <c r="N19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2" spans="1:15" hidden="1">
      <c r="A19992" s="42" t="s">
        <v>21873</v>
      </c>
      <c r="B19992" s="42" t="s">
        <v>1817</v>
      </c>
      <c r="C19992" s="42" t="s">
        <v>2055</v>
      </c>
      <c r="D19992" s="42" t="s">
        <v>2061</v>
      </c>
      <c r="E19992" s="42" t="s">
        <v>20662</v>
      </c>
      <c r="F19992" s="42" t="s">
        <v>20671</v>
      </c>
      <c r="G19992">
        <v>40</v>
      </c>
      <c r="H19992">
        <v>5.16</v>
      </c>
      <c r="I19992">
        <v>2.72</v>
      </c>
      <c r="J19992">
        <v>206.4</v>
      </c>
      <c r="K19992">
        <v>3.1E-2</v>
      </c>
      <c r="L19992">
        <v>200</v>
      </c>
      <c r="M19992" s="1">
        <v>45462</v>
      </c>
      <c r="N19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3" spans="1:15" hidden="1">
      <c r="A19993" s="42" t="s">
        <v>21874</v>
      </c>
      <c r="B19993" s="42" t="s">
        <v>1912</v>
      </c>
      <c r="C19993" s="42" t="s">
        <v>2055</v>
      </c>
      <c r="D19993" s="42" t="s">
        <v>2061</v>
      </c>
      <c r="E19993" s="42" t="s">
        <v>20662</v>
      </c>
      <c r="F19993" s="42" t="s">
        <v>20665</v>
      </c>
      <c r="G19993">
        <v>1</v>
      </c>
      <c r="H19993">
        <v>35.49</v>
      </c>
      <c r="I19993">
        <v>30.13</v>
      </c>
      <c r="J19993">
        <v>35.49</v>
      </c>
      <c r="K19993">
        <v>0</v>
      </c>
      <c r="L19993">
        <v>35.49</v>
      </c>
      <c r="M19993" s="1">
        <v>45001</v>
      </c>
      <c r="N19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4" spans="1:15" hidden="1">
      <c r="A19994" s="42" t="s">
        <v>21875</v>
      </c>
      <c r="B19994" s="42" t="s">
        <v>1182</v>
      </c>
      <c r="C19994" s="42" t="s">
        <v>2060</v>
      </c>
      <c r="D19994" s="42" t="s">
        <v>2061</v>
      </c>
      <c r="E19994" s="42" t="s">
        <v>20662</v>
      </c>
      <c r="F19994" s="42" t="s">
        <v>20669</v>
      </c>
      <c r="G19994">
        <v>2</v>
      </c>
      <c r="H19994">
        <v>14.15</v>
      </c>
      <c r="I19994">
        <v>7.56</v>
      </c>
      <c r="J19994">
        <v>28.3</v>
      </c>
      <c r="K19994">
        <v>0</v>
      </c>
      <c r="L19994">
        <v>28.3</v>
      </c>
      <c r="M19994" s="1">
        <v>45087</v>
      </c>
      <c r="N19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5" spans="1:15" hidden="1">
      <c r="A19995" s="42" t="s">
        <v>21876</v>
      </c>
      <c r="B19995" s="42" t="s">
        <v>147</v>
      </c>
      <c r="C19995" s="42" t="s">
        <v>2055</v>
      </c>
      <c r="D19995" s="42" t="s">
        <v>2061</v>
      </c>
      <c r="E19995" s="42" t="s">
        <v>20662</v>
      </c>
      <c r="F19995" s="42" t="s">
        <v>20665</v>
      </c>
      <c r="G19995">
        <v>9</v>
      </c>
      <c r="H19995">
        <v>35.49</v>
      </c>
      <c r="I19995">
        <v>28.47</v>
      </c>
      <c r="J19995">
        <v>319.41000000000003</v>
      </c>
      <c r="K19995">
        <v>3.4000000000000002E-2</v>
      </c>
      <c r="L19995">
        <v>308.55</v>
      </c>
      <c r="M19995" s="1">
        <v>45299</v>
      </c>
      <c r="N19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6" spans="1:15" hidden="1">
      <c r="A19996" s="42" t="s">
        <v>21877</v>
      </c>
      <c r="B19996" s="42" t="s">
        <v>260</v>
      </c>
      <c r="C19996" s="42" t="s">
        <v>2060</v>
      </c>
      <c r="D19996" s="42" t="s">
        <v>2061</v>
      </c>
      <c r="E19996" s="42" t="s">
        <v>20662</v>
      </c>
      <c r="F19996" s="42" t="s">
        <v>20667</v>
      </c>
      <c r="G19996">
        <v>8</v>
      </c>
      <c r="H19996">
        <v>15.31</v>
      </c>
      <c r="I19996">
        <v>12.3</v>
      </c>
      <c r="J19996">
        <v>122.48</v>
      </c>
      <c r="K19996">
        <v>4.8000000000000001E-2</v>
      </c>
      <c r="L19996">
        <v>116.6</v>
      </c>
      <c r="M19996" s="1">
        <v>45263</v>
      </c>
      <c r="N19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7" spans="1:15" hidden="1">
      <c r="A19997" s="42" t="s">
        <v>21878</v>
      </c>
      <c r="B19997" s="42" t="s">
        <v>595</v>
      </c>
      <c r="C19997" s="42" t="s">
        <v>2055</v>
      </c>
      <c r="D19997" s="42" t="s">
        <v>2056</v>
      </c>
      <c r="E19997" s="42" t="s">
        <v>20662</v>
      </c>
      <c r="F19997" s="42" t="s">
        <v>20663</v>
      </c>
      <c r="G19997">
        <v>4</v>
      </c>
      <c r="H19997">
        <v>34.99</v>
      </c>
      <c r="I19997">
        <v>19.89</v>
      </c>
      <c r="J19997">
        <v>139.96</v>
      </c>
      <c r="K19997">
        <v>0.03</v>
      </c>
      <c r="L19997">
        <v>135.76</v>
      </c>
      <c r="M19997" s="1">
        <v>45173</v>
      </c>
      <c r="N19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8" spans="1:15" hidden="1">
      <c r="A19998" s="42" t="s">
        <v>21879</v>
      </c>
      <c r="B19998" s="42" t="s">
        <v>549</v>
      </c>
      <c r="C19998" s="42" t="s">
        <v>2060</v>
      </c>
      <c r="D19998" s="42" t="s">
        <v>2061</v>
      </c>
      <c r="E19998" s="42" t="s">
        <v>20662</v>
      </c>
      <c r="F19998" s="42" t="s">
        <v>20667</v>
      </c>
      <c r="G19998">
        <v>7</v>
      </c>
      <c r="H19998">
        <v>15.31</v>
      </c>
      <c r="I19998">
        <v>10.85</v>
      </c>
      <c r="J19998">
        <v>107.17</v>
      </c>
      <c r="K19998">
        <v>4.5999999999999999E-2</v>
      </c>
      <c r="L19998">
        <v>102.24</v>
      </c>
      <c r="M19998" s="1">
        <v>45302</v>
      </c>
      <c r="N19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9" spans="1:15" hidden="1">
      <c r="A19999" s="42" t="s">
        <v>21880</v>
      </c>
      <c r="B19999" s="42" t="s">
        <v>1247</v>
      </c>
      <c r="C19999" s="42" t="s">
        <v>2060</v>
      </c>
      <c r="D19999" s="42" t="s">
        <v>2061</v>
      </c>
      <c r="E19999" s="42" t="s">
        <v>20662</v>
      </c>
      <c r="F19999" s="42" t="s">
        <v>20667</v>
      </c>
      <c r="G19999">
        <v>8</v>
      </c>
      <c r="H19999">
        <v>15.31</v>
      </c>
      <c r="I19999">
        <v>9.36</v>
      </c>
      <c r="J19999">
        <v>122.48</v>
      </c>
      <c r="K19999">
        <v>4.8000000000000001E-2</v>
      </c>
      <c r="L19999">
        <v>116.6</v>
      </c>
      <c r="M19999" s="1">
        <v>45876</v>
      </c>
      <c r="N19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0" spans="1:15" hidden="1">
      <c r="A20000" s="42" t="s">
        <v>21881</v>
      </c>
      <c r="B20000" s="42" t="s">
        <v>1486</v>
      </c>
      <c r="C20000" s="42" t="s">
        <v>2060</v>
      </c>
      <c r="D20000" s="42" t="s">
        <v>2061</v>
      </c>
      <c r="E20000" s="42" t="s">
        <v>20662</v>
      </c>
      <c r="F20000" s="42" t="s">
        <v>20671</v>
      </c>
      <c r="G20000">
        <v>5</v>
      </c>
      <c r="H20000">
        <v>5.16</v>
      </c>
      <c r="I20000">
        <v>3.53</v>
      </c>
      <c r="J20000">
        <v>25.8</v>
      </c>
      <c r="K20000">
        <v>0</v>
      </c>
      <c r="L20000">
        <v>25.8</v>
      </c>
      <c r="M20000" s="1">
        <v>45952</v>
      </c>
      <c r="N20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1" spans="1:15" hidden="1">
      <c r="A20001" s="42" t="s">
        <v>21882</v>
      </c>
      <c r="B20001" s="42" t="s">
        <v>1281</v>
      </c>
      <c r="C20001" s="42" t="s">
        <v>2055</v>
      </c>
      <c r="D20001" s="42" t="s">
        <v>2056</v>
      </c>
      <c r="E20001" s="42" t="s">
        <v>20662</v>
      </c>
      <c r="F20001" s="42" t="s">
        <v>20663</v>
      </c>
      <c r="G20001">
        <v>4</v>
      </c>
      <c r="H20001">
        <v>34.99</v>
      </c>
      <c r="I20001">
        <v>19.920000000000002</v>
      </c>
      <c r="J20001">
        <v>139.96</v>
      </c>
      <c r="K20001">
        <v>5.2999999999999999E-2</v>
      </c>
      <c r="L20001">
        <v>132.54</v>
      </c>
      <c r="M20001" s="1">
        <v>45144</v>
      </c>
      <c r="N20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2" spans="1:15" hidden="1">
      <c r="A20002" s="42" t="s">
        <v>21883</v>
      </c>
      <c r="B20002" s="42" t="s">
        <v>841</v>
      </c>
      <c r="C20002" s="42" t="s">
        <v>2055</v>
      </c>
      <c r="D20002" s="42" t="s">
        <v>2056</v>
      </c>
      <c r="E20002" s="42" t="s">
        <v>20662</v>
      </c>
      <c r="F20002" s="42" t="s">
        <v>20667</v>
      </c>
      <c r="G20002">
        <v>18</v>
      </c>
      <c r="H20002">
        <v>15.31</v>
      </c>
      <c r="I20002">
        <v>11.73</v>
      </c>
      <c r="J20002">
        <v>275.58</v>
      </c>
      <c r="K20002">
        <v>4.1000000000000002E-2</v>
      </c>
      <c r="L20002">
        <v>264.27999999999997</v>
      </c>
      <c r="M20002" s="1">
        <v>45794</v>
      </c>
      <c r="N20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3" spans="1:15" hidden="1">
      <c r="A20003" s="42" t="s">
        <v>21884</v>
      </c>
      <c r="B20003" s="42" t="s">
        <v>1324</v>
      </c>
      <c r="C20003" s="42" t="s">
        <v>2060</v>
      </c>
      <c r="D20003" s="42" t="s">
        <v>2061</v>
      </c>
      <c r="E20003" s="42" t="s">
        <v>20662</v>
      </c>
      <c r="F20003" s="42" t="s">
        <v>20667</v>
      </c>
      <c r="G20003">
        <v>3</v>
      </c>
      <c r="H20003">
        <v>15.31</v>
      </c>
      <c r="I20003">
        <v>13.5</v>
      </c>
      <c r="J20003">
        <v>45.93</v>
      </c>
      <c r="K20003">
        <v>0</v>
      </c>
      <c r="L20003">
        <v>45.93</v>
      </c>
      <c r="M20003" s="1">
        <v>45886</v>
      </c>
      <c r="N20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4" spans="1:15" hidden="1">
      <c r="A20004" s="42" t="s">
        <v>21885</v>
      </c>
      <c r="B20004" s="42" t="s">
        <v>1204</v>
      </c>
      <c r="C20004" s="42" t="s">
        <v>2055</v>
      </c>
      <c r="D20004" s="42" t="s">
        <v>2056</v>
      </c>
      <c r="E20004" s="42" t="s">
        <v>20662</v>
      </c>
      <c r="F20004" s="42" t="s">
        <v>20667</v>
      </c>
      <c r="G20004">
        <v>8</v>
      </c>
      <c r="H20004">
        <v>15.31</v>
      </c>
      <c r="I20004">
        <v>13.58</v>
      </c>
      <c r="J20004">
        <v>122.48</v>
      </c>
      <c r="K20004">
        <v>0.04</v>
      </c>
      <c r="L20004">
        <v>117.58</v>
      </c>
      <c r="M20004" s="1">
        <v>45172</v>
      </c>
      <c r="N20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5" spans="1:15" hidden="1">
      <c r="A20005" s="42" t="s">
        <v>21886</v>
      </c>
      <c r="B20005" s="42" t="s">
        <v>578</v>
      </c>
      <c r="C20005" s="42" t="s">
        <v>2055</v>
      </c>
      <c r="D20005" s="42" t="s">
        <v>2061</v>
      </c>
      <c r="E20005" s="42" t="s">
        <v>20662</v>
      </c>
      <c r="F20005" s="42" t="s">
        <v>20669</v>
      </c>
      <c r="G20005">
        <v>3</v>
      </c>
      <c r="H20005">
        <v>14.15</v>
      </c>
      <c r="I20005">
        <v>12.08</v>
      </c>
      <c r="J20005">
        <v>42.45</v>
      </c>
      <c r="K20005">
        <v>0</v>
      </c>
      <c r="L20005">
        <v>42.45</v>
      </c>
      <c r="M20005" s="1">
        <v>45165</v>
      </c>
      <c r="N20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6" spans="1:15" hidden="1">
      <c r="A20006" s="42" t="s">
        <v>21887</v>
      </c>
      <c r="B20006" s="42" t="s">
        <v>1163</v>
      </c>
      <c r="C20006" s="42" t="s">
        <v>2060</v>
      </c>
      <c r="D20006" s="42" t="s">
        <v>2061</v>
      </c>
      <c r="E20006" s="42" t="s">
        <v>20662</v>
      </c>
      <c r="F20006" s="42" t="s">
        <v>20663</v>
      </c>
      <c r="G20006">
        <v>14</v>
      </c>
      <c r="H20006">
        <v>34.99</v>
      </c>
      <c r="I20006">
        <v>30.9</v>
      </c>
      <c r="J20006">
        <v>489.86</v>
      </c>
      <c r="K20006">
        <v>4.5999999999999999E-2</v>
      </c>
      <c r="L20006">
        <v>467.33</v>
      </c>
      <c r="M20006" s="1">
        <v>45865</v>
      </c>
      <c r="N20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7" spans="1:15" hidden="1">
      <c r="A20007" s="42" t="s">
        <v>21888</v>
      </c>
      <c r="B20007" s="42" t="s">
        <v>1851</v>
      </c>
      <c r="C20007" s="42" t="s">
        <v>2060</v>
      </c>
      <c r="D20007" s="42" t="s">
        <v>2061</v>
      </c>
      <c r="E20007" s="42" t="s">
        <v>20662</v>
      </c>
      <c r="F20007" s="42" t="s">
        <v>20667</v>
      </c>
      <c r="G20007">
        <v>2</v>
      </c>
      <c r="H20007">
        <v>15.31</v>
      </c>
      <c r="I20007">
        <v>13.44</v>
      </c>
      <c r="J20007">
        <v>30.62</v>
      </c>
      <c r="K20007">
        <v>0</v>
      </c>
      <c r="L20007">
        <v>30.62</v>
      </c>
      <c r="M20007" s="1">
        <v>45398</v>
      </c>
      <c r="N20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8" spans="1:15" hidden="1">
      <c r="A20008" s="42" t="s">
        <v>21889</v>
      </c>
      <c r="B20008" s="42" t="s">
        <v>843</v>
      </c>
      <c r="C20008" s="42" t="s">
        <v>2055</v>
      </c>
      <c r="D20008" s="42" t="s">
        <v>2061</v>
      </c>
      <c r="E20008" s="42" t="s">
        <v>20662</v>
      </c>
      <c r="F20008" s="42" t="s">
        <v>20663</v>
      </c>
      <c r="G20008">
        <v>4</v>
      </c>
      <c r="H20008">
        <v>34.99</v>
      </c>
      <c r="I20008">
        <v>26.78</v>
      </c>
      <c r="J20008">
        <v>139.96</v>
      </c>
      <c r="K20008">
        <v>0.04</v>
      </c>
      <c r="L20008">
        <v>134.36000000000001</v>
      </c>
      <c r="M20008" s="1">
        <v>45227</v>
      </c>
      <c r="N20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9" spans="1:15" hidden="1">
      <c r="A20009" s="42" t="s">
        <v>21890</v>
      </c>
      <c r="B20009" s="42" t="s">
        <v>1000</v>
      </c>
      <c r="C20009" s="42" t="s">
        <v>2055</v>
      </c>
      <c r="D20009" s="42" t="s">
        <v>2061</v>
      </c>
      <c r="E20009" s="42" t="s">
        <v>20662</v>
      </c>
      <c r="F20009" s="42" t="s">
        <v>20667</v>
      </c>
      <c r="G20009">
        <v>10</v>
      </c>
      <c r="H20009">
        <v>15.31</v>
      </c>
      <c r="I20009">
        <v>7.96</v>
      </c>
      <c r="J20009">
        <v>153.1</v>
      </c>
      <c r="K20009">
        <v>4.7E-2</v>
      </c>
      <c r="L20009">
        <v>145.9</v>
      </c>
      <c r="M20009" s="1">
        <v>45667</v>
      </c>
      <c r="N20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0" spans="1:15" hidden="1">
      <c r="A20010" s="42" t="s">
        <v>21891</v>
      </c>
      <c r="B20010" s="42" t="s">
        <v>412</v>
      </c>
      <c r="C20010" s="42" t="s">
        <v>2055</v>
      </c>
      <c r="D20010" s="42" t="s">
        <v>2061</v>
      </c>
      <c r="E20010" s="42" t="s">
        <v>20662</v>
      </c>
      <c r="F20010" s="42" t="s">
        <v>20671</v>
      </c>
      <c r="G20010">
        <v>6</v>
      </c>
      <c r="H20010">
        <v>5.16</v>
      </c>
      <c r="I20010">
        <v>2.62</v>
      </c>
      <c r="J20010">
        <v>30.96</v>
      </c>
      <c r="K20010">
        <v>0</v>
      </c>
      <c r="L20010">
        <v>30.96</v>
      </c>
      <c r="M20010" s="1">
        <v>45122</v>
      </c>
      <c r="N20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1" spans="1:15" hidden="1">
      <c r="A20011" s="42" t="s">
        <v>21892</v>
      </c>
      <c r="B20011" s="42" t="s">
        <v>902</v>
      </c>
      <c r="C20011" s="42" t="s">
        <v>2060</v>
      </c>
      <c r="D20011" s="42" t="s">
        <v>2061</v>
      </c>
      <c r="E20011" s="42" t="s">
        <v>20662</v>
      </c>
      <c r="F20011" s="42" t="s">
        <v>20665</v>
      </c>
      <c r="G20011">
        <v>2</v>
      </c>
      <c r="H20011">
        <v>35.49</v>
      </c>
      <c r="I20011">
        <v>30.07</v>
      </c>
      <c r="J20011">
        <v>70.98</v>
      </c>
      <c r="K20011">
        <v>0</v>
      </c>
      <c r="L20011">
        <v>70.98</v>
      </c>
      <c r="M20011" s="1">
        <v>45269</v>
      </c>
      <c r="N20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2" spans="1:15" hidden="1">
      <c r="A20012" s="42" t="s">
        <v>21893</v>
      </c>
      <c r="B20012" s="42" t="s">
        <v>923</v>
      </c>
      <c r="C20012" s="42" t="s">
        <v>2055</v>
      </c>
      <c r="D20012" s="42" t="s">
        <v>2056</v>
      </c>
      <c r="E20012" s="42" t="s">
        <v>20662</v>
      </c>
      <c r="F20012" s="42" t="s">
        <v>20665</v>
      </c>
      <c r="G20012">
        <v>4</v>
      </c>
      <c r="H20012">
        <v>35.49</v>
      </c>
      <c r="I20012">
        <v>24.8</v>
      </c>
      <c r="J20012">
        <v>141.96</v>
      </c>
      <c r="K20012">
        <v>3.5000000000000003E-2</v>
      </c>
      <c r="L20012">
        <v>136.99</v>
      </c>
      <c r="M20012" s="1">
        <v>45906</v>
      </c>
      <c r="N20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3" spans="1:15" hidden="1">
      <c r="A20013" s="42" t="s">
        <v>21894</v>
      </c>
      <c r="B20013" s="42" t="s">
        <v>932</v>
      </c>
      <c r="C20013" s="42" t="s">
        <v>2055</v>
      </c>
      <c r="D20013" s="42" t="s">
        <v>2069</v>
      </c>
      <c r="E20013" s="42" t="s">
        <v>20662</v>
      </c>
      <c r="F20013" s="42" t="s">
        <v>20665</v>
      </c>
      <c r="G20013">
        <v>2</v>
      </c>
      <c r="H20013">
        <v>35.49</v>
      </c>
      <c r="I20013">
        <v>24.8</v>
      </c>
      <c r="J20013">
        <v>70.98</v>
      </c>
      <c r="K20013">
        <v>0</v>
      </c>
      <c r="L20013">
        <v>70.98</v>
      </c>
      <c r="M20013" s="1">
        <v>45824</v>
      </c>
      <c r="N20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4" spans="1:15" hidden="1">
      <c r="A20014" s="42" t="s">
        <v>21895</v>
      </c>
      <c r="B20014" s="42" t="s">
        <v>264</v>
      </c>
      <c r="C20014" s="42" t="s">
        <v>2060</v>
      </c>
      <c r="D20014" s="42" t="s">
        <v>2061</v>
      </c>
      <c r="E20014" s="42" t="s">
        <v>20662</v>
      </c>
      <c r="F20014" s="42" t="s">
        <v>20665</v>
      </c>
      <c r="G20014">
        <v>5</v>
      </c>
      <c r="H20014">
        <v>35.49</v>
      </c>
      <c r="I20014">
        <v>30.56</v>
      </c>
      <c r="J20014">
        <v>177.45</v>
      </c>
      <c r="K20014">
        <v>4.1000000000000002E-2</v>
      </c>
      <c r="L20014">
        <v>170.17</v>
      </c>
      <c r="M20014" s="1">
        <v>45176</v>
      </c>
      <c r="N20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5" spans="1:15" hidden="1">
      <c r="A20015" s="42" t="s">
        <v>21896</v>
      </c>
      <c r="B20015" s="42" t="s">
        <v>348</v>
      </c>
      <c r="C20015" s="42" t="s">
        <v>2055</v>
      </c>
      <c r="D20015" s="42" t="s">
        <v>2056</v>
      </c>
      <c r="E20015" s="42" t="s">
        <v>20662</v>
      </c>
      <c r="F20015" s="42" t="s">
        <v>20663</v>
      </c>
      <c r="G20015">
        <v>2</v>
      </c>
      <c r="H20015">
        <v>34.99</v>
      </c>
      <c r="I20015">
        <v>26.6</v>
      </c>
      <c r="J20015">
        <v>69.98</v>
      </c>
      <c r="K20015">
        <v>0</v>
      </c>
      <c r="L20015">
        <v>69.98</v>
      </c>
      <c r="M20015" s="1">
        <v>45247</v>
      </c>
      <c r="N20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6" spans="1:15" hidden="1">
      <c r="A20016" s="42" t="s">
        <v>21897</v>
      </c>
      <c r="B20016" s="42" t="s">
        <v>771</v>
      </c>
      <c r="C20016" s="42" t="s">
        <v>2055</v>
      </c>
      <c r="D20016" s="42" t="s">
        <v>2056</v>
      </c>
      <c r="E20016" s="42" t="s">
        <v>20662</v>
      </c>
      <c r="F20016" s="42" t="s">
        <v>20665</v>
      </c>
      <c r="G20016">
        <v>11</v>
      </c>
      <c r="H20016">
        <v>35.49</v>
      </c>
      <c r="I20016">
        <v>28.2</v>
      </c>
      <c r="J20016">
        <v>390.39</v>
      </c>
      <c r="K20016">
        <v>3.5000000000000003E-2</v>
      </c>
      <c r="L20016">
        <v>376.73</v>
      </c>
      <c r="M20016" s="1">
        <v>45624</v>
      </c>
      <c r="N20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7" spans="1:15" hidden="1">
      <c r="A20017" s="42" t="s">
        <v>21898</v>
      </c>
      <c r="B20017" s="42" t="s">
        <v>1887</v>
      </c>
      <c r="C20017" s="42" t="s">
        <v>2060</v>
      </c>
      <c r="D20017" s="42" t="s">
        <v>2061</v>
      </c>
      <c r="E20017" s="42" t="s">
        <v>20662</v>
      </c>
      <c r="F20017" s="42" t="s">
        <v>20667</v>
      </c>
      <c r="G20017">
        <v>6</v>
      </c>
      <c r="H20017">
        <v>15.31</v>
      </c>
      <c r="I20017">
        <v>13.63</v>
      </c>
      <c r="J20017">
        <v>91.86</v>
      </c>
      <c r="K20017">
        <v>0</v>
      </c>
      <c r="L20017">
        <v>91.86</v>
      </c>
      <c r="M20017" s="1">
        <v>45247</v>
      </c>
      <c r="N20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8" spans="1:15" hidden="1">
      <c r="A20018" s="42" t="s">
        <v>21899</v>
      </c>
      <c r="B20018" s="42" t="s">
        <v>67</v>
      </c>
      <c r="C20018" s="42" t="s">
        <v>2055</v>
      </c>
      <c r="D20018" s="42" t="s">
        <v>2061</v>
      </c>
      <c r="E20018" s="42" t="s">
        <v>20662</v>
      </c>
      <c r="F20018" s="42" t="s">
        <v>20671</v>
      </c>
      <c r="G20018">
        <v>3</v>
      </c>
      <c r="H20018">
        <v>5.16</v>
      </c>
      <c r="I20018">
        <v>4.16</v>
      </c>
      <c r="J20018">
        <v>15.48</v>
      </c>
      <c r="K20018">
        <v>0</v>
      </c>
      <c r="L20018">
        <v>15.48</v>
      </c>
      <c r="M20018" s="1">
        <v>45133</v>
      </c>
      <c r="N20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9" spans="1:15" hidden="1">
      <c r="A20019" s="42" t="s">
        <v>21900</v>
      </c>
      <c r="B20019" s="42" t="s">
        <v>549</v>
      </c>
      <c r="C20019" s="42" t="s">
        <v>2055</v>
      </c>
      <c r="D20019" s="42" t="s">
        <v>2056</v>
      </c>
      <c r="E20019" s="42" t="s">
        <v>20662</v>
      </c>
      <c r="F20019" s="42" t="s">
        <v>20669</v>
      </c>
      <c r="G20019">
        <v>6</v>
      </c>
      <c r="H20019">
        <v>14.15</v>
      </c>
      <c r="I20019">
        <v>12.67</v>
      </c>
      <c r="J20019">
        <v>84.9</v>
      </c>
      <c r="K20019">
        <v>0</v>
      </c>
      <c r="L20019">
        <v>84.9</v>
      </c>
      <c r="M20019" s="1">
        <v>45707</v>
      </c>
      <c r="N20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0" spans="1:15" hidden="1">
      <c r="A20020" s="42" t="s">
        <v>21901</v>
      </c>
      <c r="B20020" s="42" t="s">
        <v>1346</v>
      </c>
      <c r="C20020" s="42" t="s">
        <v>2055</v>
      </c>
      <c r="D20020" s="42" t="s">
        <v>2061</v>
      </c>
      <c r="E20020" s="42" t="s">
        <v>20662</v>
      </c>
      <c r="F20020" s="42" t="s">
        <v>20663</v>
      </c>
      <c r="G20020">
        <v>14</v>
      </c>
      <c r="H20020">
        <v>34.99</v>
      </c>
      <c r="I20020">
        <v>21.19</v>
      </c>
      <c r="J20020">
        <v>489.86</v>
      </c>
      <c r="K20020">
        <v>4.2000000000000003E-2</v>
      </c>
      <c r="L20020">
        <v>469.29</v>
      </c>
      <c r="M20020" s="1">
        <v>45188</v>
      </c>
      <c r="N20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1" spans="1:15" hidden="1">
      <c r="A20021" s="42" t="s">
        <v>21902</v>
      </c>
      <c r="B20021" s="42" t="s">
        <v>639</v>
      </c>
      <c r="C20021" s="42" t="s">
        <v>2060</v>
      </c>
      <c r="D20021" s="42" t="s">
        <v>2061</v>
      </c>
      <c r="E20021" s="42" t="s">
        <v>20662</v>
      </c>
      <c r="F20021" s="42" t="s">
        <v>20663</v>
      </c>
      <c r="G20021">
        <v>7</v>
      </c>
      <c r="H20021">
        <v>34.99</v>
      </c>
      <c r="I20021">
        <v>28.31</v>
      </c>
      <c r="J20021">
        <v>244.93</v>
      </c>
      <c r="K20021">
        <v>0.03</v>
      </c>
      <c r="L20021">
        <v>237.58</v>
      </c>
      <c r="M20021" s="1">
        <v>45928</v>
      </c>
      <c r="N20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2" spans="1:15" hidden="1">
      <c r="A20022" s="42" t="s">
        <v>21903</v>
      </c>
      <c r="B20022" s="42" t="s">
        <v>268</v>
      </c>
      <c r="C20022" s="42" t="s">
        <v>2055</v>
      </c>
      <c r="D20022" s="42" t="s">
        <v>2061</v>
      </c>
      <c r="E20022" s="42" t="s">
        <v>20662</v>
      </c>
      <c r="F20022" s="42" t="s">
        <v>20671</v>
      </c>
      <c r="G20022">
        <v>6</v>
      </c>
      <c r="H20022">
        <v>5.16</v>
      </c>
      <c r="I20022">
        <v>3.12</v>
      </c>
      <c r="J20022">
        <v>30.96</v>
      </c>
      <c r="K20022">
        <v>0</v>
      </c>
      <c r="L20022">
        <v>30.96</v>
      </c>
      <c r="M20022" s="1">
        <v>45131</v>
      </c>
      <c r="N20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3" spans="1:15" hidden="1">
      <c r="A20023" s="42" t="s">
        <v>21904</v>
      </c>
      <c r="B20023" s="42" t="s">
        <v>860</v>
      </c>
      <c r="C20023" s="42" t="s">
        <v>2055</v>
      </c>
      <c r="D20023" s="42" t="s">
        <v>2061</v>
      </c>
      <c r="E20023" s="42" t="s">
        <v>20662</v>
      </c>
      <c r="F20023" s="42" t="s">
        <v>20669</v>
      </c>
      <c r="G20023">
        <v>9</v>
      </c>
      <c r="H20023">
        <v>14.15</v>
      </c>
      <c r="I20023">
        <v>8.56</v>
      </c>
      <c r="J20023">
        <v>127.35</v>
      </c>
      <c r="K20023">
        <v>4.1000000000000002E-2</v>
      </c>
      <c r="L20023">
        <v>122.13</v>
      </c>
      <c r="M20023" s="1">
        <v>45684</v>
      </c>
      <c r="N20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4" spans="1:15" hidden="1">
      <c r="A20024" s="42" t="s">
        <v>21905</v>
      </c>
      <c r="B20024" s="42" t="s">
        <v>86</v>
      </c>
      <c r="C20024" s="42" t="s">
        <v>2055</v>
      </c>
      <c r="D20024" s="42" t="s">
        <v>2056</v>
      </c>
      <c r="E20024" s="42" t="s">
        <v>20662</v>
      </c>
      <c r="F20024" s="42" t="s">
        <v>20671</v>
      </c>
      <c r="G20024">
        <v>3</v>
      </c>
      <c r="H20024">
        <v>5.16</v>
      </c>
      <c r="I20024">
        <v>2.87</v>
      </c>
      <c r="J20024">
        <v>15.48</v>
      </c>
      <c r="K20024">
        <v>0</v>
      </c>
      <c r="L20024">
        <v>15.48</v>
      </c>
      <c r="M20024" s="1">
        <v>44987</v>
      </c>
      <c r="N20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5" spans="1:15" hidden="1">
      <c r="A20025" s="42" t="s">
        <v>21906</v>
      </c>
      <c r="B20025" s="42" t="s">
        <v>1609</v>
      </c>
      <c r="C20025" s="42" t="s">
        <v>2060</v>
      </c>
      <c r="D20025" s="42" t="s">
        <v>2061</v>
      </c>
      <c r="E20025" s="42" t="s">
        <v>20662</v>
      </c>
      <c r="F20025" s="42" t="s">
        <v>20669</v>
      </c>
      <c r="G20025">
        <v>1</v>
      </c>
      <c r="H20025">
        <v>14.15</v>
      </c>
      <c r="I20025">
        <v>8.64</v>
      </c>
      <c r="J20025">
        <v>14.15</v>
      </c>
      <c r="K20025">
        <v>0</v>
      </c>
      <c r="L20025">
        <v>14.15</v>
      </c>
      <c r="M20025" s="1">
        <v>45844</v>
      </c>
      <c r="N20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6" spans="1:15" hidden="1">
      <c r="A20026" s="42" t="s">
        <v>21907</v>
      </c>
      <c r="B20026" s="42" t="s">
        <v>1965</v>
      </c>
      <c r="C20026" s="42" t="s">
        <v>2055</v>
      </c>
      <c r="D20026" s="42" t="s">
        <v>2061</v>
      </c>
      <c r="E20026" s="42" t="s">
        <v>20662</v>
      </c>
      <c r="F20026" s="42" t="s">
        <v>20665</v>
      </c>
      <c r="G20026">
        <v>2</v>
      </c>
      <c r="H20026">
        <v>35.49</v>
      </c>
      <c r="I20026">
        <v>27.13</v>
      </c>
      <c r="J20026">
        <v>70.98</v>
      </c>
      <c r="K20026">
        <v>0</v>
      </c>
      <c r="L20026">
        <v>70.98</v>
      </c>
      <c r="M20026" s="1">
        <v>45212</v>
      </c>
      <c r="N20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7" spans="1:15" hidden="1">
      <c r="A20027" s="42" t="s">
        <v>21908</v>
      </c>
      <c r="B20027" s="42" t="s">
        <v>1223</v>
      </c>
      <c r="C20027" s="42" t="s">
        <v>2060</v>
      </c>
      <c r="D20027" s="42" t="s">
        <v>2061</v>
      </c>
      <c r="E20027" s="42" t="s">
        <v>20662</v>
      </c>
      <c r="F20027" s="42" t="s">
        <v>20665</v>
      </c>
      <c r="G20027">
        <v>6</v>
      </c>
      <c r="H20027">
        <v>35.49</v>
      </c>
      <c r="I20027">
        <v>19.100000000000001</v>
      </c>
      <c r="J20027">
        <v>212.94</v>
      </c>
      <c r="K20027">
        <v>3.5000000000000003E-2</v>
      </c>
      <c r="L20027">
        <v>205.49</v>
      </c>
      <c r="M20027" s="1">
        <v>45452</v>
      </c>
      <c r="N20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8" spans="1:15" hidden="1">
      <c r="A20028" s="42" t="s">
        <v>21909</v>
      </c>
      <c r="B20028" s="42" t="s">
        <v>1979</v>
      </c>
      <c r="C20028" s="42" t="s">
        <v>2060</v>
      </c>
      <c r="D20028" s="42" t="s">
        <v>2061</v>
      </c>
      <c r="E20028" s="42" t="s">
        <v>20662</v>
      </c>
      <c r="F20028" s="42" t="s">
        <v>20665</v>
      </c>
      <c r="G20028">
        <v>6</v>
      </c>
      <c r="H20028">
        <v>35.49</v>
      </c>
      <c r="I20028">
        <v>20.61</v>
      </c>
      <c r="J20028">
        <v>212.94</v>
      </c>
      <c r="K20028">
        <v>3.7999999999999999E-2</v>
      </c>
      <c r="L20028">
        <v>204.85</v>
      </c>
      <c r="M20028" s="1">
        <v>45033</v>
      </c>
      <c r="N20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9" spans="1:15" hidden="1">
      <c r="A20029" s="42" t="s">
        <v>21910</v>
      </c>
      <c r="B20029" s="42" t="s">
        <v>1851</v>
      </c>
      <c r="C20029" s="42" t="s">
        <v>2055</v>
      </c>
      <c r="D20029" s="42" t="s">
        <v>2061</v>
      </c>
      <c r="E20029" s="42" t="s">
        <v>20662</v>
      </c>
      <c r="F20029" s="42" t="s">
        <v>20669</v>
      </c>
      <c r="G20029">
        <v>8</v>
      </c>
      <c r="H20029">
        <v>14.15</v>
      </c>
      <c r="I20029">
        <v>9.7200000000000006</v>
      </c>
      <c r="J20029">
        <v>113.2</v>
      </c>
      <c r="K20029">
        <v>4.5999999999999999E-2</v>
      </c>
      <c r="L20029">
        <v>107.99</v>
      </c>
      <c r="M20029" s="1">
        <v>45733</v>
      </c>
      <c r="N20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0" spans="1:15" hidden="1">
      <c r="A20030" s="42" t="s">
        <v>21911</v>
      </c>
      <c r="B20030" s="42" t="s">
        <v>350</v>
      </c>
      <c r="C20030" s="42" t="s">
        <v>2055</v>
      </c>
      <c r="D20030" s="42" t="s">
        <v>2061</v>
      </c>
      <c r="E20030" s="42" t="s">
        <v>20662</v>
      </c>
      <c r="F20030" s="42" t="s">
        <v>20671</v>
      </c>
      <c r="G20030">
        <v>3</v>
      </c>
      <c r="H20030">
        <v>5.16</v>
      </c>
      <c r="I20030">
        <v>4.18</v>
      </c>
      <c r="J20030">
        <v>15.48</v>
      </c>
      <c r="K20030">
        <v>0</v>
      </c>
      <c r="L20030">
        <v>15.48</v>
      </c>
      <c r="M20030" s="1">
        <v>45652</v>
      </c>
      <c r="N20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1" spans="1:15" hidden="1">
      <c r="A20031" s="42" t="s">
        <v>21912</v>
      </c>
      <c r="B20031" s="42" t="s">
        <v>1227</v>
      </c>
      <c r="C20031" s="42" t="s">
        <v>2055</v>
      </c>
      <c r="D20031" s="42" t="s">
        <v>2069</v>
      </c>
      <c r="E20031" s="42" t="s">
        <v>20662</v>
      </c>
      <c r="F20031" s="42" t="s">
        <v>20667</v>
      </c>
      <c r="G20031">
        <v>8</v>
      </c>
      <c r="H20031">
        <v>15.31</v>
      </c>
      <c r="I20031">
        <v>10.41</v>
      </c>
      <c r="J20031">
        <v>122.48</v>
      </c>
      <c r="K20031">
        <v>3.7999999999999999E-2</v>
      </c>
      <c r="L20031">
        <v>117.83</v>
      </c>
      <c r="M20031" s="1">
        <v>45423</v>
      </c>
      <c r="N20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2" spans="1:15" hidden="1">
      <c r="A20032" s="42" t="s">
        <v>21913</v>
      </c>
      <c r="B20032" s="42" t="s">
        <v>1426</v>
      </c>
      <c r="C20032" s="42" t="s">
        <v>2060</v>
      </c>
      <c r="D20032" s="42" t="s">
        <v>2061</v>
      </c>
      <c r="E20032" s="42" t="s">
        <v>20662</v>
      </c>
      <c r="F20032" s="42" t="s">
        <v>20667</v>
      </c>
      <c r="G20032">
        <v>15</v>
      </c>
      <c r="H20032">
        <v>15.31</v>
      </c>
      <c r="I20032">
        <v>10.07</v>
      </c>
      <c r="J20032">
        <v>229.65</v>
      </c>
      <c r="K20032">
        <v>3.6999999999999998E-2</v>
      </c>
      <c r="L20032">
        <v>221.15</v>
      </c>
      <c r="M20032" s="1">
        <v>45615</v>
      </c>
      <c r="N20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3" spans="1:15" hidden="1">
      <c r="A20033" s="42" t="s">
        <v>21914</v>
      </c>
      <c r="B20033" s="42" t="s">
        <v>404</v>
      </c>
      <c r="C20033" s="42" t="s">
        <v>2055</v>
      </c>
      <c r="D20033" s="42" t="s">
        <v>2061</v>
      </c>
      <c r="E20033" s="42" t="s">
        <v>20662</v>
      </c>
      <c r="F20033" s="42" t="s">
        <v>20671</v>
      </c>
      <c r="G20033">
        <v>6</v>
      </c>
      <c r="H20033">
        <v>5.16</v>
      </c>
      <c r="I20033">
        <v>3.18</v>
      </c>
      <c r="J20033">
        <v>30.96</v>
      </c>
      <c r="K20033">
        <v>0</v>
      </c>
      <c r="L20033">
        <v>30.96</v>
      </c>
      <c r="M20033" s="1">
        <v>45097</v>
      </c>
      <c r="N20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4" spans="1:15" hidden="1">
      <c r="A20034" s="42" t="s">
        <v>21915</v>
      </c>
      <c r="B20034" s="42" t="s">
        <v>1194</v>
      </c>
      <c r="C20034" s="42" t="s">
        <v>2055</v>
      </c>
      <c r="D20034" s="42" t="s">
        <v>2056</v>
      </c>
      <c r="E20034" s="42" t="s">
        <v>20662</v>
      </c>
      <c r="F20034" s="42" t="s">
        <v>20667</v>
      </c>
      <c r="G20034">
        <v>10</v>
      </c>
      <c r="H20034">
        <v>15.31</v>
      </c>
      <c r="I20034">
        <v>13.36</v>
      </c>
      <c r="J20034">
        <v>153.1</v>
      </c>
      <c r="K20034">
        <v>0.04</v>
      </c>
      <c r="L20034">
        <v>146.97999999999999</v>
      </c>
      <c r="M20034" s="1">
        <v>45692</v>
      </c>
      <c r="N20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5" spans="1:15" hidden="1">
      <c r="A20035" s="42" t="s">
        <v>21916</v>
      </c>
      <c r="B20035" s="42" t="s">
        <v>713</v>
      </c>
      <c r="C20035" s="42" t="s">
        <v>2055</v>
      </c>
      <c r="D20035" s="42" t="s">
        <v>2061</v>
      </c>
      <c r="E20035" s="42" t="s">
        <v>20662</v>
      </c>
      <c r="F20035" s="42" t="s">
        <v>20667</v>
      </c>
      <c r="G20035">
        <v>5</v>
      </c>
      <c r="H20035">
        <v>15.31</v>
      </c>
      <c r="I20035">
        <v>10.8</v>
      </c>
      <c r="J20035">
        <v>76.55</v>
      </c>
      <c r="K20035">
        <v>0</v>
      </c>
      <c r="L20035">
        <v>76.55</v>
      </c>
      <c r="M20035" s="1">
        <v>45088</v>
      </c>
      <c r="N20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6" spans="1:15" hidden="1">
      <c r="A20036" s="42" t="s">
        <v>21917</v>
      </c>
      <c r="B20036" s="42" t="s">
        <v>1912</v>
      </c>
      <c r="C20036" s="42" t="s">
        <v>2060</v>
      </c>
      <c r="D20036" s="42" t="s">
        <v>2069</v>
      </c>
      <c r="E20036" s="42" t="s">
        <v>20662</v>
      </c>
      <c r="F20036" s="42" t="s">
        <v>20663</v>
      </c>
      <c r="G20036">
        <v>14</v>
      </c>
      <c r="H20036">
        <v>34.99</v>
      </c>
      <c r="I20036">
        <v>24.41</v>
      </c>
      <c r="J20036">
        <v>489.86</v>
      </c>
      <c r="K20036">
        <v>0.04</v>
      </c>
      <c r="L20036">
        <v>470.27</v>
      </c>
      <c r="M20036" s="1">
        <v>45094</v>
      </c>
      <c r="N20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7" spans="1:15" hidden="1">
      <c r="A20037" s="42" t="s">
        <v>21918</v>
      </c>
      <c r="B20037" s="42" t="s">
        <v>1119</v>
      </c>
      <c r="C20037" s="42" t="s">
        <v>2055</v>
      </c>
      <c r="D20037" s="42" t="s">
        <v>2056</v>
      </c>
      <c r="E20037" s="42" t="s">
        <v>20662</v>
      </c>
      <c r="F20037" s="42" t="s">
        <v>20667</v>
      </c>
      <c r="G20037">
        <v>8</v>
      </c>
      <c r="H20037">
        <v>15.31</v>
      </c>
      <c r="I20037">
        <v>8.36</v>
      </c>
      <c r="J20037">
        <v>122.48</v>
      </c>
      <c r="K20037">
        <v>3.4000000000000002E-2</v>
      </c>
      <c r="L20037">
        <v>118.32</v>
      </c>
      <c r="M20037" s="1">
        <v>45797</v>
      </c>
      <c r="N20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8" spans="1:15" hidden="1">
      <c r="A20038" s="42" t="s">
        <v>21919</v>
      </c>
      <c r="B20038" s="42" t="s">
        <v>705</v>
      </c>
      <c r="C20038" s="42" t="s">
        <v>2060</v>
      </c>
      <c r="D20038" s="42" t="s">
        <v>2061</v>
      </c>
      <c r="E20038" s="42" t="s">
        <v>20662</v>
      </c>
      <c r="F20038" s="42" t="s">
        <v>20665</v>
      </c>
      <c r="G20038">
        <v>3</v>
      </c>
      <c r="H20038">
        <v>35.49</v>
      </c>
      <c r="I20038">
        <v>22.5</v>
      </c>
      <c r="J20038">
        <v>106.47</v>
      </c>
      <c r="K20038">
        <v>4.4999999999999998E-2</v>
      </c>
      <c r="L20038">
        <v>101.68</v>
      </c>
      <c r="M20038" s="1">
        <v>45592</v>
      </c>
      <c r="N20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9" spans="1:15" hidden="1">
      <c r="A20039" s="42" t="s">
        <v>21920</v>
      </c>
      <c r="B20039" s="42" t="s">
        <v>1492</v>
      </c>
      <c r="C20039" s="42" t="s">
        <v>2060</v>
      </c>
      <c r="D20039" s="42" t="s">
        <v>2061</v>
      </c>
      <c r="E20039" s="42" t="s">
        <v>20662</v>
      </c>
      <c r="F20039" s="42" t="s">
        <v>20671</v>
      </c>
      <c r="G20039">
        <v>15</v>
      </c>
      <c r="H20039">
        <v>5.16</v>
      </c>
      <c r="I20039">
        <v>2.73</v>
      </c>
      <c r="J20039">
        <v>77.400000000000006</v>
      </c>
      <c r="K20039">
        <v>0</v>
      </c>
      <c r="L20039">
        <v>77.400000000000006</v>
      </c>
      <c r="M20039" s="1">
        <v>45680</v>
      </c>
      <c r="N20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0" spans="1:15" hidden="1">
      <c r="A20040" s="42" t="s">
        <v>21921</v>
      </c>
      <c r="B20040" s="42" t="s">
        <v>481</v>
      </c>
      <c r="C20040" s="42" t="s">
        <v>2055</v>
      </c>
      <c r="D20040" s="42" t="s">
        <v>2056</v>
      </c>
      <c r="E20040" s="42" t="s">
        <v>20662</v>
      </c>
      <c r="F20040" s="42" t="s">
        <v>20665</v>
      </c>
      <c r="G20040">
        <v>5</v>
      </c>
      <c r="H20040">
        <v>35.49</v>
      </c>
      <c r="I20040">
        <v>30.57</v>
      </c>
      <c r="J20040">
        <v>177.45</v>
      </c>
      <c r="K20040">
        <v>4.7E-2</v>
      </c>
      <c r="L20040">
        <v>169.11</v>
      </c>
      <c r="M20040" s="1">
        <v>45816</v>
      </c>
      <c r="N20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1" spans="1:15" hidden="1">
      <c r="A20041" s="42" t="s">
        <v>21922</v>
      </c>
      <c r="B20041" s="42" t="s">
        <v>1371</v>
      </c>
      <c r="C20041" s="42" t="s">
        <v>2055</v>
      </c>
      <c r="D20041" s="42" t="s">
        <v>2061</v>
      </c>
      <c r="E20041" s="42" t="s">
        <v>20662</v>
      </c>
      <c r="F20041" s="42" t="s">
        <v>20669</v>
      </c>
      <c r="G20041">
        <v>11</v>
      </c>
      <c r="H20041">
        <v>14.15</v>
      </c>
      <c r="I20041">
        <v>10.97</v>
      </c>
      <c r="J20041">
        <v>155.65</v>
      </c>
      <c r="K20041">
        <v>3.9E-2</v>
      </c>
      <c r="L20041">
        <v>149.58000000000001</v>
      </c>
      <c r="M20041" s="1">
        <v>45920</v>
      </c>
      <c r="N20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2" spans="1:15" hidden="1">
      <c r="A20042" s="42" t="s">
        <v>21923</v>
      </c>
      <c r="B20042" s="42" t="s">
        <v>1047</v>
      </c>
      <c r="C20042" s="42" t="s">
        <v>2055</v>
      </c>
      <c r="D20042" s="42" t="s">
        <v>2056</v>
      </c>
      <c r="E20042" s="42" t="s">
        <v>20662</v>
      </c>
      <c r="F20042" s="42" t="s">
        <v>20669</v>
      </c>
      <c r="G20042">
        <v>8</v>
      </c>
      <c r="H20042">
        <v>14.15</v>
      </c>
      <c r="I20042">
        <v>10.039999999999999</v>
      </c>
      <c r="J20042">
        <v>113.2</v>
      </c>
      <c r="K20042">
        <v>4.4999999999999998E-2</v>
      </c>
      <c r="L20042">
        <v>108.11</v>
      </c>
      <c r="M20042" s="1">
        <v>45938</v>
      </c>
      <c r="N20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3" spans="1:15" hidden="1">
      <c r="A20043" s="42" t="s">
        <v>21924</v>
      </c>
      <c r="B20043" s="42" t="s">
        <v>1444</v>
      </c>
      <c r="C20043" s="42" t="s">
        <v>2055</v>
      </c>
      <c r="D20043" s="42" t="s">
        <v>2056</v>
      </c>
      <c r="E20043" s="42" t="s">
        <v>20662</v>
      </c>
      <c r="F20043" s="42" t="s">
        <v>20667</v>
      </c>
      <c r="G20043">
        <v>3</v>
      </c>
      <c r="H20043">
        <v>15.31</v>
      </c>
      <c r="I20043">
        <v>9.66</v>
      </c>
      <c r="J20043">
        <v>45.93</v>
      </c>
      <c r="K20043">
        <v>0</v>
      </c>
      <c r="L20043">
        <v>45.93</v>
      </c>
      <c r="M20043" s="1">
        <v>45253</v>
      </c>
      <c r="N20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4" spans="1:15" hidden="1">
      <c r="A20044" s="42" t="s">
        <v>21925</v>
      </c>
      <c r="B20044" s="42" t="s">
        <v>310</v>
      </c>
      <c r="C20044" s="42" t="s">
        <v>2060</v>
      </c>
      <c r="D20044" s="42" t="s">
        <v>2061</v>
      </c>
      <c r="E20044" s="42" t="s">
        <v>20662</v>
      </c>
      <c r="F20044" s="42" t="s">
        <v>20667</v>
      </c>
      <c r="G20044">
        <v>9</v>
      </c>
      <c r="H20044">
        <v>15.31</v>
      </c>
      <c r="I20044">
        <v>11.99</v>
      </c>
      <c r="J20044">
        <v>137.79</v>
      </c>
      <c r="K20044">
        <v>4.7E-2</v>
      </c>
      <c r="L20044">
        <v>131.31</v>
      </c>
      <c r="M20044" s="1">
        <v>45677</v>
      </c>
      <c r="N20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5" spans="1:15" hidden="1">
      <c r="A20045" s="42" t="s">
        <v>21926</v>
      </c>
      <c r="B20045" s="42" t="s">
        <v>1931</v>
      </c>
      <c r="C20045" s="42" t="s">
        <v>2060</v>
      </c>
      <c r="D20045" s="42" t="s">
        <v>2061</v>
      </c>
      <c r="E20045" s="42" t="s">
        <v>20662</v>
      </c>
      <c r="F20045" s="42" t="s">
        <v>20667</v>
      </c>
      <c r="G20045">
        <v>6</v>
      </c>
      <c r="H20045">
        <v>15.31</v>
      </c>
      <c r="I20045">
        <v>7.91</v>
      </c>
      <c r="J20045">
        <v>91.86</v>
      </c>
      <c r="K20045">
        <v>0</v>
      </c>
      <c r="L20045">
        <v>91.86</v>
      </c>
      <c r="M20045" s="1">
        <v>45640</v>
      </c>
      <c r="N20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6" spans="1:15" hidden="1">
      <c r="A20046" s="42" t="s">
        <v>21927</v>
      </c>
      <c r="B20046" s="42" t="s">
        <v>288</v>
      </c>
      <c r="C20046" s="42" t="s">
        <v>2055</v>
      </c>
      <c r="D20046" s="42" t="s">
        <v>2061</v>
      </c>
      <c r="E20046" s="42" t="s">
        <v>20662</v>
      </c>
      <c r="F20046" s="42" t="s">
        <v>20663</v>
      </c>
      <c r="G20046">
        <v>10</v>
      </c>
      <c r="H20046">
        <v>34.99</v>
      </c>
      <c r="I20046">
        <v>19.61</v>
      </c>
      <c r="J20046">
        <v>349.9</v>
      </c>
      <c r="K20046">
        <v>4.9000000000000002E-2</v>
      </c>
      <c r="L20046">
        <v>332.75</v>
      </c>
      <c r="M20046" s="1">
        <v>45862</v>
      </c>
      <c r="N20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7" spans="1:15" hidden="1">
      <c r="A20047" s="42" t="s">
        <v>21928</v>
      </c>
      <c r="B20047" s="42" t="s">
        <v>128</v>
      </c>
      <c r="C20047" s="42" t="s">
        <v>2055</v>
      </c>
      <c r="D20047" s="42" t="s">
        <v>2061</v>
      </c>
      <c r="E20047" s="42" t="s">
        <v>20662</v>
      </c>
      <c r="F20047" s="42" t="s">
        <v>20671</v>
      </c>
      <c r="G20047">
        <v>4</v>
      </c>
      <c r="H20047">
        <v>5.16</v>
      </c>
      <c r="I20047">
        <v>4.43</v>
      </c>
      <c r="J20047">
        <v>20.64</v>
      </c>
      <c r="K20047">
        <v>0</v>
      </c>
      <c r="L20047">
        <v>20.64</v>
      </c>
      <c r="M20047" s="1">
        <v>45054</v>
      </c>
      <c r="N20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8" spans="1:15" hidden="1">
      <c r="A20048" s="42" t="s">
        <v>21929</v>
      </c>
      <c r="B20048" s="42" t="s">
        <v>2021</v>
      </c>
      <c r="C20048" s="42" t="s">
        <v>2060</v>
      </c>
      <c r="D20048" s="42" t="s">
        <v>2069</v>
      </c>
      <c r="E20048" s="42" t="s">
        <v>20662</v>
      </c>
      <c r="F20048" s="42" t="s">
        <v>20671</v>
      </c>
      <c r="G20048">
        <v>2</v>
      </c>
      <c r="H20048">
        <v>5.16</v>
      </c>
      <c r="I20048">
        <v>3.34</v>
      </c>
      <c r="J20048">
        <v>10.32</v>
      </c>
      <c r="K20048">
        <v>0</v>
      </c>
      <c r="L20048">
        <v>10.32</v>
      </c>
      <c r="M20048" s="1">
        <v>45536</v>
      </c>
      <c r="N20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9" spans="1:15" hidden="1">
      <c r="A20049" s="42" t="s">
        <v>21930</v>
      </c>
      <c r="B20049" s="42" t="s">
        <v>956</v>
      </c>
      <c r="C20049" s="42" t="s">
        <v>2055</v>
      </c>
      <c r="D20049" s="42" t="s">
        <v>2061</v>
      </c>
      <c r="E20049" s="42" t="s">
        <v>20662</v>
      </c>
      <c r="F20049" s="42" t="s">
        <v>20663</v>
      </c>
      <c r="G20049">
        <v>19</v>
      </c>
      <c r="H20049">
        <v>34.99</v>
      </c>
      <c r="I20049">
        <v>19.8</v>
      </c>
      <c r="J20049">
        <v>664.81</v>
      </c>
      <c r="K20049">
        <v>5.8000000000000003E-2</v>
      </c>
      <c r="L20049">
        <v>626.25</v>
      </c>
      <c r="M20049" s="1">
        <v>45775</v>
      </c>
      <c r="N20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0" spans="1:15" hidden="1">
      <c r="A20050" s="42" t="s">
        <v>21931</v>
      </c>
      <c r="B20050" s="42" t="s">
        <v>1456</v>
      </c>
      <c r="C20050" s="42" t="s">
        <v>2055</v>
      </c>
      <c r="D20050" s="42" t="s">
        <v>2061</v>
      </c>
      <c r="E20050" s="42" t="s">
        <v>20662</v>
      </c>
      <c r="F20050" s="42" t="s">
        <v>20669</v>
      </c>
      <c r="G20050">
        <v>10</v>
      </c>
      <c r="H20050">
        <v>14.15</v>
      </c>
      <c r="I20050">
        <v>11.32</v>
      </c>
      <c r="J20050">
        <v>141.5</v>
      </c>
      <c r="K20050">
        <v>4.2000000000000003E-2</v>
      </c>
      <c r="L20050">
        <v>135.56</v>
      </c>
      <c r="M20050" s="1">
        <v>45798</v>
      </c>
      <c r="N20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1" spans="1:15" hidden="1">
      <c r="A20051" s="42" t="s">
        <v>21932</v>
      </c>
      <c r="B20051" s="42" t="s">
        <v>386</v>
      </c>
      <c r="C20051" s="42" t="s">
        <v>2055</v>
      </c>
      <c r="D20051" s="42" t="s">
        <v>2056</v>
      </c>
      <c r="E20051" s="42" t="s">
        <v>20662</v>
      </c>
      <c r="F20051" s="42" t="s">
        <v>20669</v>
      </c>
      <c r="G20051">
        <v>3</v>
      </c>
      <c r="H20051">
        <v>14.15</v>
      </c>
      <c r="I20051">
        <v>7.95</v>
      </c>
      <c r="J20051">
        <v>42.45</v>
      </c>
      <c r="K20051">
        <v>0</v>
      </c>
      <c r="L20051">
        <v>42.45</v>
      </c>
      <c r="M20051" s="1">
        <v>45849</v>
      </c>
      <c r="N20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2" spans="1:15" hidden="1">
      <c r="A20052" s="42" t="s">
        <v>21933</v>
      </c>
      <c r="B20052" s="42" t="s">
        <v>629</v>
      </c>
      <c r="C20052" s="42" t="s">
        <v>2055</v>
      </c>
      <c r="D20052" s="42" t="s">
        <v>2056</v>
      </c>
      <c r="E20052" s="42" t="s">
        <v>20662</v>
      </c>
      <c r="F20052" s="42" t="s">
        <v>20663</v>
      </c>
      <c r="G20052">
        <v>1</v>
      </c>
      <c r="H20052">
        <v>34.99</v>
      </c>
      <c r="I20052">
        <v>25.28</v>
      </c>
      <c r="J20052">
        <v>34.99</v>
      </c>
      <c r="K20052">
        <v>0</v>
      </c>
      <c r="L20052">
        <v>34.99</v>
      </c>
      <c r="M20052" s="1">
        <v>45013</v>
      </c>
      <c r="N20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3" spans="1:15" hidden="1">
      <c r="A20053" s="42" t="s">
        <v>21934</v>
      </c>
      <c r="B20053" s="42" t="s">
        <v>274</v>
      </c>
      <c r="C20053" s="42" t="s">
        <v>2060</v>
      </c>
      <c r="D20053" s="42" t="s">
        <v>2069</v>
      </c>
      <c r="E20053" s="42" t="s">
        <v>20662</v>
      </c>
      <c r="F20053" s="42" t="s">
        <v>20665</v>
      </c>
      <c r="G20053">
        <v>3</v>
      </c>
      <c r="H20053">
        <v>35.49</v>
      </c>
      <c r="I20053">
        <v>20.11</v>
      </c>
      <c r="J20053">
        <v>106.47</v>
      </c>
      <c r="K20053">
        <v>3.9E-2</v>
      </c>
      <c r="L20053">
        <v>102.32</v>
      </c>
      <c r="M20053" s="1">
        <v>45176</v>
      </c>
      <c r="N20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4" spans="1:15" hidden="1">
      <c r="A20054" s="42" t="s">
        <v>21935</v>
      </c>
      <c r="B20054" s="42" t="s">
        <v>1217</v>
      </c>
      <c r="C20054" s="42" t="s">
        <v>2055</v>
      </c>
      <c r="D20054" s="42" t="s">
        <v>2061</v>
      </c>
      <c r="E20054" s="42" t="s">
        <v>20662</v>
      </c>
      <c r="F20054" s="42" t="s">
        <v>20663</v>
      </c>
      <c r="G20054">
        <v>12</v>
      </c>
      <c r="H20054">
        <v>34.99</v>
      </c>
      <c r="I20054">
        <v>28.44</v>
      </c>
      <c r="J20054">
        <v>419.88</v>
      </c>
      <c r="K20054">
        <v>3.2000000000000001E-2</v>
      </c>
      <c r="L20054">
        <v>406.44</v>
      </c>
      <c r="M20054" s="1">
        <v>45300</v>
      </c>
      <c r="N20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5" spans="1:15" hidden="1">
      <c r="A20055" s="42" t="s">
        <v>21936</v>
      </c>
      <c r="B20055" s="42" t="s">
        <v>278</v>
      </c>
      <c r="C20055" s="42" t="s">
        <v>2055</v>
      </c>
      <c r="D20055" s="42" t="s">
        <v>2056</v>
      </c>
      <c r="E20055" s="42" t="s">
        <v>20662</v>
      </c>
      <c r="F20055" s="42" t="s">
        <v>20667</v>
      </c>
      <c r="G20055">
        <v>3</v>
      </c>
      <c r="H20055">
        <v>15.31</v>
      </c>
      <c r="I20055">
        <v>11.36</v>
      </c>
      <c r="J20055">
        <v>45.93</v>
      </c>
      <c r="K20055">
        <v>0</v>
      </c>
      <c r="L20055">
        <v>45.93</v>
      </c>
      <c r="M20055" s="1">
        <v>45274</v>
      </c>
      <c r="N20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6" spans="1:15" hidden="1">
      <c r="A20056" s="42" t="s">
        <v>21937</v>
      </c>
      <c r="B20056" s="42" t="s">
        <v>1004</v>
      </c>
      <c r="C20056" s="42" t="s">
        <v>2060</v>
      </c>
      <c r="D20056" s="42" t="s">
        <v>2061</v>
      </c>
      <c r="E20056" s="42" t="s">
        <v>20662</v>
      </c>
      <c r="F20056" s="42" t="s">
        <v>20669</v>
      </c>
      <c r="G20056">
        <v>11</v>
      </c>
      <c r="H20056">
        <v>14.15</v>
      </c>
      <c r="I20056">
        <v>7.25</v>
      </c>
      <c r="J20056">
        <v>155.65</v>
      </c>
      <c r="K20056">
        <v>0.06</v>
      </c>
      <c r="L20056">
        <v>146.31</v>
      </c>
      <c r="M20056" s="1">
        <v>45223</v>
      </c>
      <c r="N20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7" spans="1:15" hidden="1">
      <c r="A20057" s="42" t="s">
        <v>21938</v>
      </c>
      <c r="B20057" s="42" t="s">
        <v>1833</v>
      </c>
      <c r="C20057" s="42" t="s">
        <v>2060</v>
      </c>
      <c r="D20057" s="42" t="s">
        <v>2061</v>
      </c>
      <c r="E20057" s="42" t="s">
        <v>20662</v>
      </c>
      <c r="F20057" s="42" t="s">
        <v>20665</v>
      </c>
      <c r="G20057">
        <v>4</v>
      </c>
      <c r="H20057">
        <v>35.49</v>
      </c>
      <c r="I20057">
        <v>20.29</v>
      </c>
      <c r="J20057">
        <v>141.96</v>
      </c>
      <c r="K20057">
        <v>3.5000000000000003E-2</v>
      </c>
      <c r="L20057">
        <v>136.99</v>
      </c>
      <c r="M20057" s="1">
        <v>45211</v>
      </c>
      <c r="N20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8" spans="1:15" hidden="1">
      <c r="A20058" s="42" t="s">
        <v>21939</v>
      </c>
      <c r="B20058" s="42" t="s">
        <v>1590</v>
      </c>
      <c r="C20058" s="42" t="s">
        <v>2055</v>
      </c>
      <c r="D20058" s="42" t="s">
        <v>2061</v>
      </c>
      <c r="E20058" s="42" t="s">
        <v>20662</v>
      </c>
      <c r="F20058" s="42" t="s">
        <v>20669</v>
      </c>
      <c r="G20058">
        <v>15</v>
      </c>
      <c r="H20058">
        <v>14.15</v>
      </c>
      <c r="I20058">
        <v>9.4600000000000009</v>
      </c>
      <c r="J20058">
        <v>212.25</v>
      </c>
      <c r="K20058">
        <v>3.5000000000000003E-2</v>
      </c>
      <c r="L20058">
        <v>204.82</v>
      </c>
      <c r="M20058" s="1">
        <v>45224</v>
      </c>
      <c r="N20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9" spans="1:15" hidden="1">
      <c r="A20059" s="42" t="s">
        <v>21940</v>
      </c>
      <c r="B20059" s="42" t="s">
        <v>1058</v>
      </c>
      <c r="C20059" s="42" t="s">
        <v>2055</v>
      </c>
      <c r="D20059" s="42" t="s">
        <v>2056</v>
      </c>
      <c r="E20059" s="42" t="s">
        <v>20662</v>
      </c>
      <c r="F20059" s="42" t="s">
        <v>20665</v>
      </c>
      <c r="G20059">
        <v>8</v>
      </c>
      <c r="H20059">
        <v>35.49</v>
      </c>
      <c r="I20059">
        <v>21.14</v>
      </c>
      <c r="J20059">
        <v>283.92</v>
      </c>
      <c r="K20059">
        <v>5.2999999999999999E-2</v>
      </c>
      <c r="L20059">
        <v>268.87</v>
      </c>
      <c r="M20059" s="1">
        <v>44994</v>
      </c>
      <c r="N20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0" spans="1:15" hidden="1">
      <c r="A20060" s="42" t="s">
        <v>21941</v>
      </c>
      <c r="B20060" s="42" t="s">
        <v>1835</v>
      </c>
      <c r="C20060" s="42" t="s">
        <v>2055</v>
      </c>
      <c r="D20060" s="42" t="s">
        <v>2056</v>
      </c>
      <c r="E20060" s="42" t="s">
        <v>20662</v>
      </c>
      <c r="F20060" s="42" t="s">
        <v>20671</v>
      </c>
      <c r="G20060">
        <v>36</v>
      </c>
      <c r="H20060">
        <v>5.16</v>
      </c>
      <c r="I20060">
        <v>4.6399999999999997</v>
      </c>
      <c r="J20060">
        <v>185.76</v>
      </c>
      <c r="K20060">
        <v>3.2000000000000001E-2</v>
      </c>
      <c r="L20060">
        <v>179.82</v>
      </c>
      <c r="M20060" s="1">
        <v>45574</v>
      </c>
      <c r="N20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1" spans="1:15" hidden="1">
      <c r="A20061" s="42" t="s">
        <v>21942</v>
      </c>
      <c r="B20061" s="42" t="s">
        <v>486</v>
      </c>
      <c r="C20061" s="42" t="s">
        <v>2055</v>
      </c>
      <c r="D20061" s="42" t="s">
        <v>2061</v>
      </c>
      <c r="E20061" s="42" t="s">
        <v>20662</v>
      </c>
      <c r="F20061" s="42" t="s">
        <v>20663</v>
      </c>
      <c r="G20061">
        <v>7</v>
      </c>
      <c r="H20061">
        <v>34.99</v>
      </c>
      <c r="I20061">
        <v>24.49</v>
      </c>
      <c r="J20061">
        <v>244.93</v>
      </c>
      <c r="K20061">
        <v>4.8000000000000001E-2</v>
      </c>
      <c r="L20061">
        <v>233.17</v>
      </c>
      <c r="M20061" s="1">
        <v>45577</v>
      </c>
      <c r="N20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2" spans="1:15" hidden="1">
      <c r="A20062" s="42" t="s">
        <v>21943</v>
      </c>
      <c r="B20062" s="42" t="s">
        <v>141</v>
      </c>
      <c r="C20062" s="42" t="s">
        <v>2055</v>
      </c>
      <c r="D20062" s="42" t="s">
        <v>2061</v>
      </c>
      <c r="E20062" s="42" t="s">
        <v>20662</v>
      </c>
      <c r="F20062" s="42" t="s">
        <v>20667</v>
      </c>
      <c r="G20062">
        <v>5</v>
      </c>
      <c r="H20062">
        <v>15.31</v>
      </c>
      <c r="I20062">
        <v>8.08</v>
      </c>
      <c r="J20062">
        <v>76.55</v>
      </c>
      <c r="K20062">
        <v>0</v>
      </c>
      <c r="L20062">
        <v>76.55</v>
      </c>
      <c r="M20062" s="1">
        <v>45454</v>
      </c>
      <c r="N20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3" spans="1:15" hidden="1">
      <c r="A20063" s="42" t="s">
        <v>21944</v>
      </c>
      <c r="B20063" s="42" t="s">
        <v>566</v>
      </c>
      <c r="C20063" s="42" t="s">
        <v>2060</v>
      </c>
      <c r="D20063" s="42" t="s">
        <v>2061</v>
      </c>
      <c r="E20063" s="42" t="s">
        <v>20662</v>
      </c>
      <c r="F20063" s="42" t="s">
        <v>20667</v>
      </c>
      <c r="G20063">
        <v>11</v>
      </c>
      <c r="H20063">
        <v>15.31</v>
      </c>
      <c r="I20063">
        <v>8.42</v>
      </c>
      <c r="J20063">
        <v>168.41</v>
      </c>
      <c r="K20063">
        <v>4.8000000000000001E-2</v>
      </c>
      <c r="L20063">
        <v>160.33000000000001</v>
      </c>
      <c r="M20063" s="1">
        <v>45331</v>
      </c>
      <c r="N20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4" spans="1:15" hidden="1">
      <c r="A20064" s="42" t="s">
        <v>21945</v>
      </c>
      <c r="B20064" s="42" t="s">
        <v>1352</v>
      </c>
      <c r="C20064" s="42" t="s">
        <v>2055</v>
      </c>
      <c r="D20064" s="42" t="s">
        <v>2061</v>
      </c>
      <c r="E20064" s="42" t="s">
        <v>20662</v>
      </c>
      <c r="F20064" s="42" t="s">
        <v>20663</v>
      </c>
      <c r="G20064">
        <v>7</v>
      </c>
      <c r="H20064">
        <v>34.99</v>
      </c>
      <c r="I20064">
        <v>24.51</v>
      </c>
      <c r="J20064">
        <v>244.93</v>
      </c>
      <c r="K20064">
        <v>3.7999999999999999E-2</v>
      </c>
      <c r="L20064">
        <v>235.62</v>
      </c>
      <c r="M20064" s="1">
        <v>45343</v>
      </c>
      <c r="N20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5" spans="1:15" hidden="1">
      <c r="A20065" s="42" t="s">
        <v>21946</v>
      </c>
      <c r="B20065" s="42" t="s">
        <v>195</v>
      </c>
      <c r="C20065" s="42" t="s">
        <v>2060</v>
      </c>
      <c r="D20065" s="42" t="s">
        <v>2061</v>
      </c>
      <c r="E20065" s="42" t="s">
        <v>20662</v>
      </c>
      <c r="F20065" s="42" t="s">
        <v>20665</v>
      </c>
      <c r="G20065">
        <v>39</v>
      </c>
      <c r="H20065">
        <v>35.49</v>
      </c>
      <c r="I20065">
        <v>27.54</v>
      </c>
      <c r="J20065">
        <v>1384.11</v>
      </c>
      <c r="K20065">
        <v>6.3E-2</v>
      </c>
      <c r="L20065">
        <v>1296.9100000000001</v>
      </c>
      <c r="M20065" s="1">
        <v>45201</v>
      </c>
      <c r="N20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6" spans="1:15" hidden="1">
      <c r="A20066" s="42" t="s">
        <v>21947</v>
      </c>
      <c r="B20066" s="42" t="s">
        <v>1542</v>
      </c>
      <c r="C20066" s="42" t="s">
        <v>2060</v>
      </c>
      <c r="D20066" s="42" t="s">
        <v>2061</v>
      </c>
      <c r="E20066" s="42" t="s">
        <v>20662</v>
      </c>
      <c r="F20066" s="42" t="s">
        <v>20667</v>
      </c>
      <c r="G20066">
        <v>9</v>
      </c>
      <c r="H20066">
        <v>15.31</v>
      </c>
      <c r="I20066">
        <v>12.42</v>
      </c>
      <c r="J20066">
        <v>137.79</v>
      </c>
      <c r="K20066">
        <v>3.5000000000000003E-2</v>
      </c>
      <c r="L20066">
        <v>132.97</v>
      </c>
      <c r="M20066" s="1">
        <v>45515</v>
      </c>
      <c r="N20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7" spans="1:15" hidden="1">
      <c r="A20067" s="42" t="s">
        <v>21948</v>
      </c>
      <c r="B20067" s="42" t="s">
        <v>1381</v>
      </c>
      <c r="C20067" s="42" t="s">
        <v>2055</v>
      </c>
      <c r="D20067" s="42" t="s">
        <v>2056</v>
      </c>
      <c r="E20067" s="42" t="s">
        <v>20662</v>
      </c>
      <c r="F20067" s="42" t="s">
        <v>20671</v>
      </c>
      <c r="G20067">
        <v>6</v>
      </c>
      <c r="H20067">
        <v>5.16</v>
      </c>
      <c r="I20067">
        <v>3.04</v>
      </c>
      <c r="J20067">
        <v>30.96</v>
      </c>
      <c r="K20067">
        <v>0</v>
      </c>
      <c r="L20067">
        <v>30.96</v>
      </c>
      <c r="M20067" s="1">
        <v>45215</v>
      </c>
      <c r="N20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8" spans="1:15" hidden="1">
      <c r="A20068" s="42" t="s">
        <v>21949</v>
      </c>
      <c r="B20068" s="42" t="s">
        <v>2005</v>
      </c>
      <c r="C20068" s="42" t="s">
        <v>2060</v>
      </c>
      <c r="D20068" s="42" t="s">
        <v>2061</v>
      </c>
      <c r="E20068" s="42" t="s">
        <v>20662</v>
      </c>
      <c r="F20068" s="42" t="s">
        <v>20667</v>
      </c>
      <c r="G20068">
        <v>8</v>
      </c>
      <c r="H20068">
        <v>15.31</v>
      </c>
      <c r="I20068">
        <v>8.24</v>
      </c>
      <c r="J20068">
        <v>122.48</v>
      </c>
      <c r="K20068">
        <v>4.7E-2</v>
      </c>
      <c r="L20068">
        <v>116.72</v>
      </c>
      <c r="M20068" s="1">
        <v>45161</v>
      </c>
      <c r="N20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9" spans="1:15" hidden="1">
      <c r="A20069" s="42" t="s">
        <v>21950</v>
      </c>
      <c r="B20069" s="42" t="s">
        <v>1074</v>
      </c>
      <c r="C20069" s="42" t="s">
        <v>2055</v>
      </c>
      <c r="D20069" s="42" t="s">
        <v>2061</v>
      </c>
      <c r="E20069" s="42" t="s">
        <v>20662</v>
      </c>
      <c r="F20069" s="42" t="s">
        <v>20671</v>
      </c>
      <c r="G20069">
        <v>8</v>
      </c>
      <c r="H20069">
        <v>5.16</v>
      </c>
      <c r="I20069">
        <v>2.66</v>
      </c>
      <c r="J20069">
        <v>41.28</v>
      </c>
      <c r="K20069">
        <v>0</v>
      </c>
      <c r="L20069">
        <v>41.28</v>
      </c>
      <c r="M20069" s="1">
        <v>45407</v>
      </c>
      <c r="N20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0" spans="1:15" hidden="1">
      <c r="A20070" s="42" t="s">
        <v>21951</v>
      </c>
      <c r="B20070" s="42" t="s">
        <v>1322</v>
      </c>
      <c r="C20070" s="42" t="s">
        <v>2060</v>
      </c>
      <c r="D20070" s="42" t="s">
        <v>2061</v>
      </c>
      <c r="E20070" s="42" t="s">
        <v>20662</v>
      </c>
      <c r="F20070" s="42" t="s">
        <v>20663</v>
      </c>
      <c r="G20070">
        <v>6</v>
      </c>
      <c r="H20070">
        <v>34.99</v>
      </c>
      <c r="I20070">
        <v>28.86</v>
      </c>
      <c r="J20070">
        <v>209.94</v>
      </c>
      <c r="K20070">
        <v>3.9E-2</v>
      </c>
      <c r="L20070">
        <v>201.75</v>
      </c>
      <c r="M20070" s="1">
        <v>45253</v>
      </c>
      <c r="N20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1" spans="1:15" hidden="1">
      <c r="A20071" s="42" t="s">
        <v>21952</v>
      </c>
      <c r="B20071" s="42" t="s">
        <v>1597</v>
      </c>
      <c r="C20071" s="42" t="s">
        <v>2055</v>
      </c>
      <c r="D20071" s="42" t="s">
        <v>2069</v>
      </c>
      <c r="E20071" s="42" t="s">
        <v>20662</v>
      </c>
      <c r="F20071" s="42" t="s">
        <v>20671</v>
      </c>
      <c r="G20071">
        <v>6</v>
      </c>
      <c r="H20071">
        <v>5.16</v>
      </c>
      <c r="I20071">
        <v>4.5999999999999996</v>
      </c>
      <c r="J20071">
        <v>30.96</v>
      </c>
      <c r="K20071">
        <v>0</v>
      </c>
      <c r="L20071">
        <v>30.96</v>
      </c>
      <c r="M20071" s="1">
        <v>45558</v>
      </c>
      <c r="N20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2" spans="1:15" hidden="1">
      <c r="A20072" s="42" t="s">
        <v>21953</v>
      </c>
      <c r="B20072" s="42" t="s">
        <v>458</v>
      </c>
      <c r="C20072" s="42" t="s">
        <v>2055</v>
      </c>
      <c r="D20072" s="42" t="s">
        <v>2056</v>
      </c>
      <c r="E20072" s="42" t="s">
        <v>20662</v>
      </c>
      <c r="F20072" s="42" t="s">
        <v>20667</v>
      </c>
      <c r="G20072">
        <v>7</v>
      </c>
      <c r="H20072">
        <v>15.31</v>
      </c>
      <c r="I20072">
        <v>8.89</v>
      </c>
      <c r="J20072">
        <v>107.17</v>
      </c>
      <c r="K20072">
        <v>4.8000000000000001E-2</v>
      </c>
      <c r="L20072">
        <v>102.03</v>
      </c>
      <c r="M20072" s="1">
        <v>45749</v>
      </c>
      <c r="N20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3" spans="1:15" hidden="1">
      <c r="A20073" s="42" t="s">
        <v>21954</v>
      </c>
      <c r="B20073" s="42" t="s">
        <v>1187</v>
      </c>
      <c r="C20073" s="42" t="s">
        <v>2060</v>
      </c>
      <c r="D20073" s="42" t="s">
        <v>2061</v>
      </c>
      <c r="E20073" s="42" t="s">
        <v>20662</v>
      </c>
      <c r="F20073" s="42" t="s">
        <v>20665</v>
      </c>
      <c r="G20073">
        <v>12</v>
      </c>
      <c r="H20073">
        <v>35.49</v>
      </c>
      <c r="I20073">
        <v>21.89</v>
      </c>
      <c r="J20073">
        <v>425.88</v>
      </c>
      <c r="K20073">
        <v>4.8000000000000001E-2</v>
      </c>
      <c r="L20073">
        <v>405.44</v>
      </c>
      <c r="M20073" s="1">
        <v>45394</v>
      </c>
      <c r="N20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4" spans="1:15" hidden="1">
      <c r="A20074" s="42" t="s">
        <v>21955</v>
      </c>
      <c r="B20074" s="42" t="s">
        <v>1308</v>
      </c>
      <c r="C20074" s="42" t="s">
        <v>2060</v>
      </c>
      <c r="D20074" s="42" t="s">
        <v>2061</v>
      </c>
      <c r="E20074" s="42" t="s">
        <v>20662</v>
      </c>
      <c r="F20074" s="42" t="s">
        <v>20667</v>
      </c>
      <c r="G20074">
        <v>1</v>
      </c>
      <c r="H20074">
        <v>15.31</v>
      </c>
      <c r="I20074">
        <v>8.65</v>
      </c>
      <c r="J20074">
        <v>15.31</v>
      </c>
      <c r="K20074">
        <v>0</v>
      </c>
      <c r="L20074">
        <v>15.31</v>
      </c>
      <c r="M20074" s="1">
        <v>45630</v>
      </c>
      <c r="N20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5" spans="1:15" hidden="1">
      <c r="A20075" s="42" t="s">
        <v>21956</v>
      </c>
      <c r="B20075" s="42" t="s">
        <v>175</v>
      </c>
      <c r="C20075" s="42" t="s">
        <v>2055</v>
      </c>
      <c r="D20075" s="42" t="s">
        <v>2061</v>
      </c>
      <c r="E20075" s="42" t="s">
        <v>20662</v>
      </c>
      <c r="F20075" s="42" t="s">
        <v>20669</v>
      </c>
      <c r="G20075">
        <v>8</v>
      </c>
      <c r="H20075">
        <v>14.15</v>
      </c>
      <c r="I20075">
        <v>10.119999999999999</v>
      </c>
      <c r="J20075">
        <v>113.2</v>
      </c>
      <c r="K20075">
        <v>3.6999999999999998E-2</v>
      </c>
      <c r="L20075">
        <v>109.01</v>
      </c>
      <c r="M20075" s="1">
        <v>45748</v>
      </c>
      <c r="N20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6" spans="1:15" hidden="1">
      <c r="A20076" s="42" t="s">
        <v>21957</v>
      </c>
      <c r="B20076" s="42" t="s">
        <v>984</v>
      </c>
      <c r="C20076" s="42" t="s">
        <v>2055</v>
      </c>
      <c r="D20076" s="42" t="s">
        <v>2061</v>
      </c>
      <c r="E20076" s="42" t="s">
        <v>20662</v>
      </c>
      <c r="F20076" s="42" t="s">
        <v>20665</v>
      </c>
      <c r="G20076">
        <v>4</v>
      </c>
      <c r="H20076">
        <v>35.49</v>
      </c>
      <c r="I20076">
        <v>20.440000000000001</v>
      </c>
      <c r="J20076">
        <v>141.96</v>
      </c>
      <c r="K20076">
        <v>4.1000000000000002E-2</v>
      </c>
      <c r="L20076">
        <v>136.13999999999999</v>
      </c>
      <c r="M20076" s="1">
        <v>45054</v>
      </c>
      <c r="N20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7" spans="1:15" hidden="1">
      <c r="A20077" s="42" t="s">
        <v>21958</v>
      </c>
      <c r="B20077" s="42" t="s">
        <v>1492</v>
      </c>
      <c r="C20077" s="42" t="s">
        <v>2060</v>
      </c>
      <c r="D20077" s="42" t="s">
        <v>2061</v>
      </c>
      <c r="E20077" s="42" t="s">
        <v>20662</v>
      </c>
      <c r="F20077" s="42" t="s">
        <v>20669</v>
      </c>
      <c r="G20077">
        <v>24</v>
      </c>
      <c r="H20077">
        <v>14.15</v>
      </c>
      <c r="I20077">
        <v>11.45</v>
      </c>
      <c r="J20077">
        <v>339.6</v>
      </c>
      <c r="K20077">
        <v>0.05</v>
      </c>
      <c r="L20077">
        <v>322.62</v>
      </c>
      <c r="M20077" s="1">
        <v>45496</v>
      </c>
      <c r="N20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8" spans="1:15" hidden="1">
      <c r="A20078" s="42" t="s">
        <v>21959</v>
      </c>
      <c r="B20078" s="42" t="s">
        <v>1117</v>
      </c>
      <c r="C20078" s="42" t="s">
        <v>2055</v>
      </c>
      <c r="D20078" s="42" t="s">
        <v>2056</v>
      </c>
      <c r="E20078" s="42" t="s">
        <v>20662</v>
      </c>
      <c r="F20078" s="42" t="s">
        <v>20663</v>
      </c>
      <c r="G20078">
        <v>3</v>
      </c>
      <c r="H20078">
        <v>34.99</v>
      </c>
      <c r="I20078">
        <v>22.78</v>
      </c>
      <c r="J20078">
        <v>104.97</v>
      </c>
      <c r="K20078">
        <v>3.7999999999999999E-2</v>
      </c>
      <c r="L20078">
        <v>100.98</v>
      </c>
      <c r="M20078" s="1">
        <v>45861</v>
      </c>
      <c r="N20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9" spans="1:15" hidden="1">
      <c r="A20079" s="42" t="s">
        <v>10193</v>
      </c>
      <c r="B20079" s="42" t="s">
        <v>1655</v>
      </c>
      <c r="C20079" s="42" t="s">
        <v>2055</v>
      </c>
      <c r="D20079" s="42" t="s">
        <v>2056</v>
      </c>
      <c r="E20079" s="42" t="s">
        <v>20662</v>
      </c>
      <c r="F20079" s="42" t="s">
        <v>20663</v>
      </c>
      <c r="G20079">
        <v>7</v>
      </c>
      <c r="H20079">
        <v>34.99</v>
      </c>
      <c r="I20079">
        <v>23.63</v>
      </c>
      <c r="J20079">
        <v>244.93</v>
      </c>
      <c r="K20079">
        <v>4.9000000000000002E-2</v>
      </c>
      <c r="L20079">
        <v>232.93</v>
      </c>
      <c r="M20079" s="1">
        <v>45156</v>
      </c>
      <c r="N20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080" spans="1:15" hidden="1">
      <c r="A20080" s="42" t="s">
        <v>21960</v>
      </c>
      <c r="B20080" s="42" t="s">
        <v>1358</v>
      </c>
      <c r="C20080" s="42" t="s">
        <v>2055</v>
      </c>
      <c r="D20080" s="42" t="s">
        <v>2061</v>
      </c>
      <c r="E20080" s="42" t="s">
        <v>20662</v>
      </c>
      <c r="F20080" s="42" t="s">
        <v>20663</v>
      </c>
      <c r="G20080">
        <v>22</v>
      </c>
      <c r="H20080">
        <v>34.99</v>
      </c>
      <c r="I20080">
        <v>24.55</v>
      </c>
      <c r="J20080">
        <v>769.78</v>
      </c>
      <c r="K20080">
        <v>8.3000000000000004E-2</v>
      </c>
      <c r="L20080">
        <v>705.89</v>
      </c>
      <c r="M20080" s="1">
        <v>45863</v>
      </c>
      <c r="N20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1" spans="1:15" hidden="1">
      <c r="A20081" s="42" t="s">
        <v>21961</v>
      </c>
      <c r="B20081" s="42" t="s">
        <v>2015</v>
      </c>
      <c r="C20081" s="42" t="s">
        <v>2055</v>
      </c>
      <c r="D20081" s="42" t="s">
        <v>2061</v>
      </c>
      <c r="E20081" s="42" t="s">
        <v>20662</v>
      </c>
      <c r="F20081" s="42" t="s">
        <v>20663</v>
      </c>
      <c r="G20081">
        <v>27</v>
      </c>
      <c r="H20081">
        <v>34.99</v>
      </c>
      <c r="I20081">
        <v>24.78</v>
      </c>
      <c r="J20081">
        <v>944.73</v>
      </c>
      <c r="K20081">
        <v>0.08</v>
      </c>
      <c r="L20081">
        <v>869.15</v>
      </c>
      <c r="M20081" s="1">
        <v>45285</v>
      </c>
      <c r="N20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2" spans="1:15" hidden="1">
      <c r="A20082" s="42" t="s">
        <v>21962</v>
      </c>
      <c r="B20082" s="42" t="s">
        <v>1125</v>
      </c>
      <c r="C20082" s="42" t="s">
        <v>2055</v>
      </c>
      <c r="D20082" s="42" t="s">
        <v>2056</v>
      </c>
      <c r="E20082" s="42" t="s">
        <v>20662</v>
      </c>
      <c r="F20082" s="42" t="s">
        <v>20667</v>
      </c>
      <c r="G20082">
        <v>8</v>
      </c>
      <c r="H20082">
        <v>15.31</v>
      </c>
      <c r="I20082">
        <v>8.98</v>
      </c>
      <c r="J20082">
        <v>122.48</v>
      </c>
      <c r="K20082">
        <v>3.7999999999999999E-2</v>
      </c>
      <c r="L20082">
        <v>117.83</v>
      </c>
      <c r="M20082" s="1">
        <v>45499</v>
      </c>
      <c r="N20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3" spans="1:15" hidden="1">
      <c r="A20083" s="42" t="s">
        <v>21963</v>
      </c>
      <c r="B20083" s="42" t="s">
        <v>1259</v>
      </c>
      <c r="C20083" s="42" t="s">
        <v>2060</v>
      </c>
      <c r="D20083" s="42" t="s">
        <v>2061</v>
      </c>
      <c r="E20083" s="42" t="s">
        <v>20662</v>
      </c>
      <c r="F20083" s="42" t="s">
        <v>20667</v>
      </c>
      <c r="G20083">
        <v>39</v>
      </c>
      <c r="H20083">
        <v>15.31</v>
      </c>
      <c r="I20083">
        <v>11.44</v>
      </c>
      <c r="J20083">
        <v>597.09</v>
      </c>
      <c r="K20083">
        <v>5.1999999999999998E-2</v>
      </c>
      <c r="L20083">
        <v>566.04</v>
      </c>
      <c r="M20083" s="1">
        <v>45157</v>
      </c>
      <c r="N20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4" spans="1:15" hidden="1">
      <c r="A20084" s="42" t="s">
        <v>21964</v>
      </c>
      <c r="B20084" s="42" t="s">
        <v>1683</v>
      </c>
      <c r="C20084" s="42" t="s">
        <v>2055</v>
      </c>
      <c r="D20084" s="42" t="s">
        <v>2056</v>
      </c>
      <c r="E20084" s="42" t="s">
        <v>20662</v>
      </c>
      <c r="F20084" s="42" t="s">
        <v>20665</v>
      </c>
      <c r="G20084">
        <v>3</v>
      </c>
      <c r="H20084">
        <v>35.49</v>
      </c>
      <c r="I20084">
        <v>19.899999999999999</v>
      </c>
      <c r="J20084">
        <v>106.47</v>
      </c>
      <c r="K20084">
        <v>0.05</v>
      </c>
      <c r="L20084">
        <v>101.15</v>
      </c>
      <c r="M20084" s="1">
        <v>45068</v>
      </c>
      <c r="N20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5" spans="1:15" hidden="1">
      <c r="A20085" s="42" t="s">
        <v>21965</v>
      </c>
      <c r="B20085" s="42" t="s">
        <v>906</v>
      </c>
      <c r="C20085" s="42" t="s">
        <v>2055</v>
      </c>
      <c r="D20085" s="42" t="s">
        <v>2061</v>
      </c>
      <c r="E20085" s="42" t="s">
        <v>20662</v>
      </c>
      <c r="F20085" s="42" t="s">
        <v>20669</v>
      </c>
      <c r="G20085">
        <v>3</v>
      </c>
      <c r="H20085">
        <v>14.15</v>
      </c>
      <c r="I20085">
        <v>8.0399999999999991</v>
      </c>
      <c r="J20085">
        <v>42.45</v>
      </c>
      <c r="K20085">
        <v>0</v>
      </c>
      <c r="L20085">
        <v>42.45</v>
      </c>
      <c r="M20085" s="1">
        <v>45835</v>
      </c>
      <c r="N20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6" spans="1:15" hidden="1">
      <c r="A20086" s="42" t="s">
        <v>21966</v>
      </c>
      <c r="B20086" s="42" t="s">
        <v>1784</v>
      </c>
      <c r="C20086" s="42" t="s">
        <v>2060</v>
      </c>
      <c r="D20086" s="42" t="s">
        <v>2061</v>
      </c>
      <c r="E20086" s="42" t="s">
        <v>20662</v>
      </c>
      <c r="F20086" s="42" t="s">
        <v>20663</v>
      </c>
      <c r="G20086">
        <v>2</v>
      </c>
      <c r="H20086">
        <v>34.99</v>
      </c>
      <c r="I20086">
        <v>30.11</v>
      </c>
      <c r="J20086">
        <v>69.98</v>
      </c>
      <c r="K20086">
        <v>0</v>
      </c>
      <c r="L20086">
        <v>69.98</v>
      </c>
      <c r="M20086" s="1">
        <v>45903</v>
      </c>
      <c r="N20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7" spans="1:15" hidden="1">
      <c r="A20087" s="42" t="s">
        <v>21967</v>
      </c>
      <c r="B20087" s="42" t="s">
        <v>408</v>
      </c>
      <c r="C20087" s="42" t="s">
        <v>2055</v>
      </c>
      <c r="D20087" s="42" t="s">
        <v>2056</v>
      </c>
      <c r="E20087" s="42" t="s">
        <v>20662</v>
      </c>
      <c r="F20087" s="42" t="s">
        <v>20665</v>
      </c>
      <c r="G20087">
        <v>6</v>
      </c>
      <c r="H20087">
        <v>35.49</v>
      </c>
      <c r="I20087">
        <v>19.489999999999998</v>
      </c>
      <c r="J20087">
        <v>212.94</v>
      </c>
      <c r="K20087">
        <v>4.3999999999999997E-2</v>
      </c>
      <c r="L20087">
        <v>203.57</v>
      </c>
      <c r="M20087" s="1">
        <v>45725</v>
      </c>
      <c r="N20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8" spans="1:15" hidden="1">
      <c r="A20088" s="42" t="s">
        <v>21968</v>
      </c>
      <c r="B20088" s="42" t="s">
        <v>559</v>
      </c>
      <c r="C20088" s="42" t="s">
        <v>2055</v>
      </c>
      <c r="D20088" s="42" t="s">
        <v>2056</v>
      </c>
      <c r="E20088" s="42" t="s">
        <v>20662</v>
      </c>
      <c r="F20088" s="42" t="s">
        <v>20667</v>
      </c>
      <c r="G20088">
        <v>23</v>
      </c>
      <c r="H20088">
        <v>15.31</v>
      </c>
      <c r="I20088">
        <v>8.85</v>
      </c>
      <c r="J20088">
        <v>352.13</v>
      </c>
      <c r="K20088">
        <v>5.1999999999999998E-2</v>
      </c>
      <c r="L20088">
        <v>333.82</v>
      </c>
      <c r="M20088" s="1">
        <v>45250</v>
      </c>
      <c r="N20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9" spans="1:15" hidden="1">
      <c r="A20089" s="42" t="s">
        <v>21969</v>
      </c>
      <c r="B20089" s="42" t="s">
        <v>1528</v>
      </c>
      <c r="C20089" s="42" t="s">
        <v>2055</v>
      </c>
      <c r="D20089" s="42" t="s">
        <v>2056</v>
      </c>
      <c r="E20089" s="42" t="s">
        <v>20662</v>
      </c>
      <c r="F20089" s="42" t="s">
        <v>20667</v>
      </c>
      <c r="G20089">
        <v>6</v>
      </c>
      <c r="H20089">
        <v>15.31</v>
      </c>
      <c r="I20089">
        <v>13.28</v>
      </c>
      <c r="J20089">
        <v>91.86</v>
      </c>
      <c r="K20089">
        <v>0</v>
      </c>
      <c r="L20089">
        <v>91.86</v>
      </c>
      <c r="M20089" s="1">
        <v>45812</v>
      </c>
      <c r="N20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0" spans="1:15" hidden="1">
      <c r="A20090" s="42" t="s">
        <v>21970</v>
      </c>
      <c r="B20090" s="42" t="s">
        <v>1895</v>
      </c>
      <c r="C20090" s="42" t="s">
        <v>2060</v>
      </c>
      <c r="D20090" s="42" t="s">
        <v>2061</v>
      </c>
      <c r="E20090" s="42" t="s">
        <v>20662</v>
      </c>
      <c r="F20090" s="42" t="s">
        <v>20667</v>
      </c>
      <c r="G20090">
        <v>18</v>
      </c>
      <c r="H20090">
        <v>15.31</v>
      </c>
      <c r="I20090">
        <v>12.48</v>
      </c>
      <c r="J20090">
        <v>275.58</v>
      </c>
      <c r="K20090">
        <v>4.3999999999999997E-2</v>
      </c>
      <c r="L20090">
        <v>263.45</v>
      </c>
      <c r="M20090" s="1">
        <v>45529</v>
      </c>
      <c r="N20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1" spans="1:15" hidden="1">
      <c r="A20091" s="42" t="s">
        <v>21971</v>
      </c>
      <c r="B20091" s="42" t="s">
        <v>1939</v>
      </c>
      <c r="C20091" s="42" t="s">
        <v>2055</v>
      </c>
      <c r="D20091" s="42" t="s">
        <v>2061</v>
      </c>
      <c r="E20091" s="42" t="s">
        <v>20662</v>
      </c>
      <c r="F20091" s="42" t="s">
        <v>20669</v>
      </c>
      <c r="G20091">
        <v>29</v>
      </c>
      <c r="H20091">
        <v>14.15</v>
      </c>
      <c r="I20091">
        <v>7.4</v>
      </c>
      <c r="J20091">
        <v>410.35</v>
      </c>
      <c r="K20091">
        <v>0.05</v>
      </c>
      <c r="L20091">
        <v>389.83</v>
      </c>
      <c r="M20091" s="1">
        <v>45601</v>
      </c>
      <c r="N20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092" spans="1:15" hidden="1">
      <c r="A20092" s="42" t="s">
        <v>21972</v>
      </c>
      <c r="B20092" s="42" t="s">
        <v>424</v>
      </c>
      <c r="C20092" s="42" t="s">
        <v>2055</v>
      </c>
      <c r="D20092" s="42" t="s">
        <v>2056</v>
      </c>
      <c r="E20092" s="42" t="s">
        <v>20662</v>
      </c>
      <c r="F20092" s="42" t="s">
        <v>20667</v>
      </c>
      <c r="G20092">
        <v>12</v>
      </c>
      <c r="H20092">
        <v>15.31</v>
      </c>
      <c r="I20092">
        <v>10.27</v>
      </c>
      <c r="J20092">
        <v>183.72</v>
      </c>
      <c r="K20092">
        <v>5.8999999999999997E-2</v>
      </c>
      <c r="L20092">
        <v>172.88</v>
      </c>
      <c r="M20092" s="1">
        <v>45907</v>
      </c>
      <c r="N20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3" spans="1:15" hidden="1">
      <c r="A20093" s="42" t="s">
        <v>21973</v>
      </c>
      <c r="B20093" s="42" t="s">
        <v>133</v>
      </c>
      <c r="C20093" s="42" t="s">
        <v>2055</v>
      </c>
      <c r="D20093" s="42" t="s">
        <v>2056</v>
      </c>
      <c r="E20093" s="42" t="s">
        <v>20662</v>
      </c>
      <c r="F20093" s="42" t="s">
        <v>20667</v>
      </c>
      <c r="G20093">
        <v>14</v>
      </c>
      <c r="H20093">
        <v>15.31</v>
      </c>
      <c r="I20093">
        <v>11.1</v>
      </c>
      <c r="J20093">
        <v>214.34</v>
      </c>
      <c r="K20093">
        <v>3.9E-2</v>
      </c>
      <c r="L20093">
        <v>205.98</v>
      </c>
      <c r="M20093" s="1">
        <v>45910</v>
      </c>
      <c r="N20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4" spans="1:15" hidden="1">
      <c r="A20094" s="42" t="s">
        <v>21974</v>
      </c>
      <c r="B20094" s="42" t="s">
        <v>1895</v>
      </c>
      <c r="C20094" s="42" t="s">
        <v>2060</v>
      </c>
      <c r="D20094" s="42" t="s">
        <v>2061</v>
      </c>
      <c r="E20094" s="42" t="s">
        <v>20662</v>
      </c>
      <c r="F20094" s="42" t="s">
        <v>20665</v>
      </c>
      <c r="G20094">
        <v>9</v>
      </c>
      <c r="H20094">
        <v>35.49</v>
      </c>
      <c r="I20094">
        <v>22.21</v>
      </c>
      <c r="J20094">
        <v>319.41000000000003</v>
      </c>
      <c r="K20094">
        <v>0.04</v>
      </c>
      <c r="L20094">
        <v>306.63</v>
      </c>
      <c r="M20094" s="1">
        <v>45875</v>
      </c>
      <c r="N20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5" spans="1:15" hidden="1">
      <c r="A20095" s="42" t="s">
        <v>21975</v>
      </c>
      <c r="B20095" s="42" t="s">
        <v>1937</v>
      </c>
      <c r="C20095" s="42" t="s">
        <v>2055</v>
      </c>
      <c r="D20095" s="42" t="s">
        <v>2061</v>
      </c>
      <c r="E20095" s="42" t="s">
        <v>20662</v>
      </c>
      <c r="F20095" s="42" t="s">
        <v>20669</v>
      </c>
      <c r="G20095">
        <v>7</v>
      </c>
      <c r="H20095">
        <v>14.15</v>
      </c>
      <c r="I20095">
        <v>12.52</v>
      </c>
      <c r="J20095">
        <v>99.05</v>
      </c>
      <c r="K20095">
        <v>0</v>
      </c>
      <c r="L20095">
        <v>99.05</v>
      </c>
      <c r="M20095" s="1">
        <v>45375</v>
      </c>
      <c r="N20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6" spans="1:15" hidden="1">
      <c r="A20096" s="42" t="s">
        <v>21976</v>
      </c>
      <c r="B20096" s="42" t="s">
        <v>609</v>
      </c>
      <c r="C20096" s="42" t="s">
        <v>2055</v>
      </c>
      <c r="D20096" s="42" t="s">
        <v>2061</v>
      </c>
      <c r="E20096" s="42" t="s">
        <v>20662</v>
      </c>
      <c r="F20096" s="42" t="s">
        <v>20669</v>
      </c>
      <c r="G20096">
        <v>22</v>
      </c>
      <c r="H20096">
        <v>14.15</v>
      </c>
      <c r="I20096">
        <v>11.94</v>
      </c>
      <c r="J20096">
        <v>311.3</v>
      </c>
      <c r="K20096">
        <v>0.05</v>
      </c>
      <c r="L20096">
        <v>295.74</v>
      </c>
      <c r="M20096" s="1">
        <v>45791</v>
      </c>
      <c r="N20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7" spans="1:15" hidden="1">
      <c r="A20097" s="42" t="s">
        <v>21977</v>
      </c>
      <c r="B20097" s="42" t="s">
        <v>420</v>
      </c>
      <c r="C20097" s="42" t="s">
        <v>2060</v>
      </c>
      <c r="D20097" s="42" t="s">
        <v>2061</v>
      </c>
      <c r="E20097" s="42" t="s">
        <v>20662</v>
      </c>
      <c r="F20097" s="42" t="s">
        <v>20667</v>
      </c>
      <c r="G20097">
        <v>3</v>
      </c>
      <c r="H20097">
        <v>15.31</v>
      </c>
      <c r="I20097">
        <v>7.88</v>
      </c>
      <c r="J20097">
        <v>45.93</v>
      </c>
      <c r="K20097">
        <v>0</v>
      </c>
      <c r="L20097">
        <v>45.93</v>
      </c>
      <c r="M20097" s="1">
        <v>45326</v>
      </c>
      <c r="N20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8" spans="1:15" hidden="1">
      <c r="A20098" s="42" t="s">
        <v>21978</v>
      </c>
      <c r="B20098" s="42" t="s">
        <v>1418</v>
      </c>
      <c r="C20098" s="42" t="s">
        <v>2060</v>
      </c>
      <c r="D20098" s="42" t="s">
        <v>2061</v>
      </c>
      <c r="E20098" s="42" t="s">
        <v>20662</v>
      </c>
      <c r="F20098" s="42" t="s">
        <v>20671</v>
      </c>
      <c r="G20098">
        <v>8</v>
      </c>
      <c r="H20098">
        <v>5.16</v>
      </c>
      <c r="I20098">
        <v>3.84</v>
      </c>
      <c r="J20098">
        <v>41.28</v>
      </c>
      <c r="K20098">
        <v>0</v>
      </c>
      <c r="L20098">
        <v>41.28</v>
      </c>
      <c r="M20098" s="1">
        <v>45267</v>
      </c>
      <c r="N20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9" spans="1:15" hidden="1">
      <c r="A20099" s="42" t="s">
        <v>21979</v>
      </c>
      <c r="B20099" s="42" t="s">
        <v>521</v>
      </c>
      <c r="C20099" s="42" t="s">
        <v>2055</v>
      </c>
      <c r="D20099" s="42" t="s">
        <v>2061</v>
      </c>
      <c r="E20099" s="42" t="s">
        <v>20662</v>
      </c>
      <c r="F20099" s="42" t="s">
        <v>20669</v>
      </c>
      <c r="G20099">
        <v>1</v>
      </c>
      <c r="H20099">
        <v>14.15</v>
      </c>
      <c r="I20099">
        <v>7.93</v>
      </c>
      <c r="J20099">
        <v>14.15</v>
      </c>
      <c r="K20099">
        <v>0</v>
      </c>
      <c r="L20099">
        <v>14.15</v>
      </c>
      <c r="M20099" s="1">
        <v>45510</v>
      </c>
      <c r="N20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0" spans="1:15" hidden="1">
      <c r="A20100" s="42" t="s">
        <v>21980</v>
      </c>
      <c r="B20100" s="42" t="s">
        <v>1538</v>
      </c>
      <c r="C20100" s="42" t="s">
        <v>2055</v>
      </c>
      <c r="D20100" s="42" t="s">
        <v>2056</v>
      </c>
      <c r="E20100" s="42" t="s">
        <v>20662</v>
      </c>
      <c r="F20100" s="42" t="s">
        <v>20669</v>
      </c>
      <c r="G20100">
        <v>18</v>
      </c>
      <c r="H20100">
        <v>14.15</v>
      </c>
      <c r="I20100">
        <v>12.1</v>
      </c>
      <c r="J20100">
        <v>254.7</v>
      </c>
      <c r="K20100">
        <v>4.1000000000000002E-2</v>
      </c>
      <c r="L20100">
        <v>244.26</v>
      </c>
      <c r="M20100" s="1">
        <v>45817</v>
      </c>
      <c r="N20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1" spans="1:15" hidden="1">
      <c r="A20101" s="42" t="s">
        <v>21981</v>
      </c>
      <c r="B20101" s="42" t="s">
        <v>1103</v>
      </c>
      <c r="C20101" s="42" t="s">
        <v>2055</v>
      </c>
      <c r="D20101" s="42" t="s">
        <v>2061</v>
      </c>
      <c r="E20101" s="42" t="s">
        <v>20662</v>
      </c>
      <c r="F20101" s="42" t="s">
        <v>20671</v>
      </c>
      <c r="G20101">
        <v>4</v>
      </c>
      <c r="H20101">
        <v>5.16</v>
      </c>
      <c r="I20101">
        <v>3.13</v>
      </c>
      <c r="J20101">
        <v>20.64</v>
      </c>
      <c r="K20101">
        <v>0</v>
      </c>
      <c r="L20101">
        <v>20.64</v>
      </c>
      <c r="M20101" s="1">
        <v>45179</v>
      </c>
      <c r="N20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2" spans="1:15" hidden="1">
      <c r="A20102" s="42" t="s">
        <v>21982</v>
      </c>
      <c r="B20102" s="42" t="s">
        <v>215</v>
      </c>
      <c r="C20102" s="42" t="s">
        <v>2055</v>
      </c>
      <c r="D20102" s="42" t="s">
        <v>2061</v>
      </c>
      <c r="E20102" s="42" t="s">
        <v>20662</v>
      </c>
      <c r="F20102" s="42" t="s">
        <v>20665</v>
      </c>
      <c r="G20102">
        <v>5</v>
      </c>
      <c r="H20102">
        <v>35.49</v>
      </c>
      <c r="I20102">
        <v>21.3</v>
      </c>
      <c r="J20102">
        <v>177.45</v>
      </c>
      <c r="K20102">
        <v>3.9E-2</v>
      </c>
      <c r="L20102">
        <v>170.53</v>
      </c>
      <c r="M20102" s="1">
        <v>45265</v>
      </c>
      <c r="N20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3" spans="1:15" hidden="1">
      <c r="A20103" s="42" t="s">
        <v>21983</v>
      </c>
      <c r="B20103" s="42" t="s">
        <v>1121</v>
      </c>
      <c r="C20103" s="42" t="s">
        <v>2055</v>
      </c>
      <c r="D20103" s="42" t="s">
        <v>2061</v>
      </c>
      <c r="E20103" s="42" t="s">
        <v>20662</v>
      </c>
      <c r="F20103" s="42" t="s">
        <v>20665</v>
      </c>
      <c r="G20103">
        <v>8</v>
      </c>
      <c r="H20103">
        <v>35.49</v>
      </c>
      <c r="I20103">
        <v>29.22</v>
      </c>
      <c r="J20103">
        <v>283.92</v>
      </c>
      <c r="K20103">
        <v>4.9000000000000002E-2</v>
      </c>
      <c r="L20103">
        <v>270.01</v>
      </c>
      <c r="M20103" s="1">
        <v>44984</v>
      </c>
      <c r="N20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4" spans="1:15" hidden="1">
      <c r="A20104" s="42" t="s">
        <v>21984</v>
      </c>
      <c r="B20104" s="42" t="s">
        <v>960</v>
      </c>
      <c r="C20104" s="42" t="s">
        <v>2055</v>
      </c>
      <c r="D20104" s="42" t="s">
        <v>2056</v>
      </c>
      <c r="E20104" s="42" t="s">
        <v>20662</v>
      </c>
      <c r="F20104" s="42" t="s">
        <v>20667</v>
      </c>
      <c r="G20104">
        <v>12</v>
      </c>
      <c r="H20104">
        <v>15.31</v>
      </c>
      <c r="I20104">
        <v>11.03</v>
      </c>
      <c r="J20104">
        <v>183.72</v>
      </c>
      <c r="K20104">
        <v>4.7E-2</v>
      </c>
      <c r="L20104">
        <v>175.09</v>
      </c>
      <c r="M20104" s="1">
        <v>45846</v>
      </c>
      <c r="N20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5" spans="1:15" hidden="1">
      <c r="A20105" s="42" t="s">
        <v>21985</v>
      </c>
      <c r="B20105" s="42" t="s">
        <v>1979</v>
      </c>
      <c r="C20105" s="42" t="s">
        <v>2055</v>
      </c>
      <c r="D20105" s="42" t="s">
        <v>2056</v>
      </c>
      <c r="E20105" s="42" t="s">
        <v>20662</v>
      </c>
      <c r="F20105" s="42" t="s">
        <v>20667</v>
      </c>
      <c r="G20105">
        <v>6</v>
      </c>
      <c r="H20105">
        <v>15.31</v>
      </c>
      <c r="I20105">
        <v>13.14</v>
      </c>
      <c r="J20105">
        <v>91.86</v>
      </c>
      <c r="K20105">
        <v>0</v>
      </c>
      <c r="L20105">
        <v>91.86</v>
      </c>
      <c r="M20105" s="1">
        <v>45364</v>
      </c>
      <c r="N20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6" spans="1:15" hidden="1">
      <c r="A20106" s="42" t="s">
        <v>21986</v>
      </c>
      <c r="B20106" s="42" t="s">
        <v>1468</v>
      </c>
      <c r="C20106" s="42" t="s">
        <v>2055</v>
      </c>
      <c r="D20106" s="42" t="s">
        <v>2056</v>
      </c>
      <c r="E20106" s="42" t="s">
        <v>20662</v>
      </c>
      <c r="F20106" s="42" t="s">
        <v>20669</v>
      </c>
      <c r="G20106">
        <v>5</v>
      </c>
      <c r="H20106">
        <v>14.15</v>
      </c>
      <c r="I20106">
        <v>11.19</v>
      </c>
      <c r="J20106">
        <v>70.75</v>
      </c>
      <c r="K20106">
        <v>0</v>
      </c>
      <c r="L20106">
        <v>70.75</v>
      </c>
      <c r="M20106" s="1">
        <v>45439</v>
      </c>
      <c r="N20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7" spans="1:15" hidden="1">
      <c r="A20107" s="42" t="s">
        <v>21987</v>
      </c>
      <c r="B20107" s="42" t="s">
        <v>1020</v>
      </c>
      <c r="C20107" s="42" t="s">
        <v>2055</v>
      </c>
      <c r="D20107" s="42" t="s">
        <v>2056</v>
      </c>
      <c r="E20107" s="42" t="s">
        <v>20662</v>
      </c>
      <c r="F20107" s="42" t="s">
        <v>20663</v>
      </c>
      <c r="G20107">
        <v>13</v>
      </c>
      <c r="H20107">
        <v>34.99</v>
      </c>
      <c r="I20107">
        <v>26.99</v>
      </c>
      <c r="J20107">
        <v>454.87</v>
      </c>
      <c r="K20107">
        <v>0.05</v>
      </c>
      <c r="L20107">
        <v>432.13</v>
      </c>
      <c r="M20107" s="1">
        <v>45763</v>
      </c>
      <c r="N20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8" spans="1:15" hidden="1">
      <c r="A20108" s="42" t="s">
        <v>21988</v>
      </c>
      <c r="B20108" s="42" t="s">
        <v>1577</v>
      </c>
      <c r="C20108" s="42" t="s">
        <v>2060</v>
      </c>
      <c r="D20108" s="42" t="s">
        <v>2061</v>
      </c>
      <c r="E20108" s="42" t="s">
        <v>20662</v>
      </c>
      <c r="F20108" s="42" t="s">
        <v>20665</v>
      </c>
      <c r="G20108">
        <v>6</v>
      </c>
      <c r="H20108">
        <v>35.49</v>
      </c>
      <c r="I20108">
        <v>20.36</v>
      </c>
      <c r="J20108">
        <v>212.94</v>
      </c>
      <c r="K20108">
        <v>4.8000000000000001E-2</v>
      </c>
      <c r="L20108">
        <v>202.72</v>
      </c>
      <c r="M20108" s="1">
        <v>45148</v>
      </c>
      <c r="N20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9" spans="1:15" hidden="1">
      <c r="A20109" s="42" t="s">
        <v>21989</v>
      </c>
      <c r="B20109" s="42" t="s">
        <v>1300</v>
      </c>
      <c r="C20109" s="42" t="s">
        <v>2055</v>
      </c>
      <c r="D20109" s="42" t="s">
        <v>2056</v>
      </c>
      <c r="E20109" s="42" t="s">
        <v>20662</v>
      </c>
      <c r="F20109" s="42" t="s">
        <v>20671</v>
      </c>
      <c r="G20109">
        <v>2</v>
      </c>
      <c r="H20109">
        <v>5.16</v>
      </c>
      <c r="I20109">
        <v>2.64</v>
      </c>
      <c r="J20109">
        <v>10.32</v>
      </c>
      <c r="K20109">
        <v>0</v>
      </c>
      <c r="L20109">
        <v>10.32</v>
      </c>
      <c r="M20109" s="1">
        <v>45223</v>
      </c>
      <c r="N20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0" spans="1:15" hidden="1">
      <c r="A20110" s="42" t="s">
        <v>21990</v>
      </c>
      <c r="B20110" s="42" t="s">
        <v>72</v>
      </c>
      <c r="C20110" s="42" t="s">
        <v>2055</v>
      </c>
      <c r="D20110" s="42" t="s">
        <v>2061</v>
      </c>
      <c r="E20110" s="42" t="s">
        <v>20662</v>
      </c>
      <c r="F20110" s="42" t="s">
        <v>20671</v>
      </c>
      <c r="G20110">
        <v>3</v>
      </c>
      <c r="H20110">
        <v>5.16</v>
      </c>
      <c r="I20110">
        <v>4.24</v>
      </c>
      <c r="J20110">
        <v>15.48</v>
      </c>
      <c r="K20110">
        <v>0</v>
      </c>
      <c r="L20110">
        <v>15.48</v>
      </c>
      <c r="M20110" s="1">
        <v>45130</v>
      </c>
      <c r="N20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1" spans="1:15" hidden="1">
      <c r="A20111" s="42" t="s">
        <v>21991</v>
      </c>
      <c r="B20111" s="42" t="s">
        <v>336</v>
      </c>
      <c r="C20111" s="42" t="s">
        <v>2055</v>
      </c>
      <c r="D20111" s="42" t="s">
        <v>2056</v>
      </c>
      <c r="E20111" s="42" t="s">
        <v>20662</v>
      </c>
      <c r="F20111" s="42" t="s">
        <v>20671</v>
      </c>
      <c r="G20111">
        <v>5</v>
      </c>
      <c r="H20111">
        <v>5.16</v>
      </c>
      <c r="I20111">
        <v>3.39</v>
      </c>
      <c r="J20111">
        <v>25.8</v>
      </c>
      <c r="K20111">
        <v>0</v>
      </c>
      <c r="L20111">
        <v>25.8</v>
      </c>
      <c r="M20111" s="1">
        <v>45149</v>
      </c>
      <c r="N20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2" spans="1:15" hidden="1">
      <c r="A20112" s="42" t="s">
        <v>21992</v>
      </c>
      <c r="B20112" s="42" t="s">
        <v>1903</v>
      </c>
      <c r="C20112" s="42" t="s">
        <v>2055</v>
      </c>
      <c r="D20112" s="42" t="s">
        <v>2061</v>
      </c>
      <c r="E20112" s="42" t="s">
        <v>20662</v>
      </c>
      <c r="F20112" s="42" t="s">
        <v>20669</v>
      </c>
      <c r="G20112">
        <v>6</v>
      </c>
      <c r="H20112">
        <v>14.15</v>
      </c>
      <c r="I20112">
        <v>11.13</v>
      </c>
      <c r="J20112">
        <v>84.9</v>
      </c>
      <c r="K20112">
        <v>0</v>
      </c>
      <c r="L20112">
        <v>84.9</v>
      </c>
      <c r="M20112" s="1">
        <v>45300</v>
      </c>
      <c r="N20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3" spans="1:15" hidden="1">
      <c r="A20113" s="42" t="s">
        <v>21993</v>
      </c>
      <c r="B20113" s="42" t="s">
        <v>159</v>
      </c>
      <c r="C20113" s="42" t="s">
        <v>2055</v>
      </c>
      <c r="D20113" s="42" t="s">
        <v>2061</v>
      </c>
      <c r="E20113" s="42" t="s">
        <v>20662</v>
      </c>
      <c r="F20113" s="42" t="s">
        <v>20669</v>
      </c>
      <c r="G20113">
        <v>6</v>
      </c>
      <c r="H20113">
        <v>14.15</v>
      </c>
      <c r="I20113">
        <v>11.01</v>
      </c>
      <c r="J20113">
        <v>84.9</v>
      </c>
      <c r="K20113">
        <v>0</v>
      </c>
      <c r="L20113">
        <v>84.9</v>
      </c>
      <c r="M20113" s="1">
        <v>45247</v>
      </c>
      <c r="N20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4" spans="1:15" hidden="1">
      <c r="A20114" s="42" t="s">
        <v>10070</v>
      </c>
      <c r="B20114" s="42" t="s">
        <v>322</v>
      </c>
      <c r="C20114" s="42" t="s">
        <v>2060</v>
      </c>
      <c r="D20114" s="42" t="s">
        <v>2061</v>
      </c>
      <c r="E20114" s="42" t="s">
        <v>20662</v>
      </c>
      <c r="F20114" s="42" t="s">
        <v>20669</v>
      </c>
      <c r="G20114">
        <v>3</v>
      </c>
      <c r="H20114">
        <v>14.15</v>
      </c>
      <c r="I20114">
        <v>12.49</v>
      </c>
      <c r="J20114">
        <v>42.45</v>
      </c>
      <c r="K20114">
        <v>0</v>
      </c>
      <c r="L20114">
        <v>42.45</v>
      </c>
      <c r="M20114" s="1">
        <v>44965</v>
      </c>
      <c r="N20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115" spans="1:15" hidden="1">
      <c r="A20115" s="42" t="s">
        <v>21994</v>
      </c>
      <c r="B20115" s="42" t="s">
        <v>1153</v>
      </c>
      <c r="C20115" s="42" t="s">
        <v>2055</v>
      </c>
      <c r="D20115" s="42" t="s">
        <v>2061</v>
      </c>
      <c r="E20115" s="42" t="s">
        <v>20662</v>
      </c>
      <c r="F20115" s="42" t="s">
        <v>20665</v>
      </c>
      <c r="G20115">
        <v>11</v>
      </c>
      <c r="H20115">
        <v>35.49</v>
      </c>
      <c r="I20115">
        <v>19.3</v>
      </c>
      <c r="J20115">
        <v>390.39</v>
      </c>
      <c r="K20115">
        <v>4.7E-2</v>
      </c>
      <c r="L20115">
        <v>372.04</v>
      </c>
      <c r="M20115" s="1">
        <v>45186</v>
      </c>
      <c r="N20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6" spans="1:15" hidden="1">
      <c r="A20116" s="42" t="s">
        <v>21995</v>
      </c>
      <c r="B20116" s="42" t="s">
        <v>1735</v>
      </c>
      <c r="C20116" s="42" t="s">
        <v>2055</v>
      </c>
      <c r="D20116" s="42" t="s">
        <v>2056</v>
      </c>
      <c r="E20116" s="42" t="s">
        <v>20662</v>
      </c>
      <c r="F20116" s="42" t="s">
        <v>20665</v>
      </c>
      <c r="G20116">
        <v>1</v>
      </c>
      <c r="H20116">
        <v>35.49</v>
      </c>
      <c r="I20116">
        <v>22.4</v>
      </c>
      <c r="J20116">
        <v>35.49</v>
      </c>
      <c r="K20116">
        <v>0</v>
      </c>
      <c r="L20116">
        <v>35.49</v>
      </c>
      <c r="M20116" s="1">
        <v>45133</v>
      </c>
      <c r="N20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7" spans="1:15" hidden="1">
      <c r="A20117" s="42" t="s">
        <v>21996</v>
      </c>
      <c r="B20117" s="42" t="s">
        <v>1480</v>
      </c>
      <c r="C20117" s="42" t="s">
        <v>2060</v>
      </c>
      <c r="D20117" s="42" t="s">
        <v>2061</v>
      </c>
      <c r="E20117" s="42" t="s">
        <v>20662</v>
      </c>
      <c r="F20117" s="42" t="s">
        <v>20665</v>
      </c>
      <c r="G20117">
        <v>9</v>
      </c>
      <c r="H20117">
        <v>35.49</v>
      </c>
      <c r="I20117">
        <v>22.11</v>
      </c>
      <c r="J20117">
        <v>319.41000000000003</v>
      </c>
      <c r="K20117">
        <v>4.7E-2</v>
      </c>
      <c r="L20117">
        <v>304.39999999999998</v>
      </c>
      <c r="M20117" s="1">
        <v>45389</v>
      </c>
      <c r="N20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8" spans="1:15" hidden="1">
      <c r="A20118" s="42" t="s">
        <v>21997</v>
      </c>
      <c r="B20118" s="42" t="s">
        <v>107</v>
      </c>
      <c r="C20118" s="42" t="s">
        <v>2060</v>
      </c>
      <c r="D20118" s="42" t="s">
        <v>2061</v>
      </c>
      <c r="E20118" s="42" t="s">
        <v>20662</v>
      </c>
      <c r="F20118" s="42" t="s">
        <v>20663</v>
      </c>
      <c r="G20118">
        <v>22</v>
      </c>
      <c r="H20118">
        <v>34.99</v>
      </c>
      <c r="I20118">
        <v>19.09</v>
      </c>
      <c r="J20118">
        <v>769.78</v>
      </c>
      <c r="K20118">
        <v>0.11600000000000001</v>
      </c>
      <c r="L20118">
        <v>680.49</v>
      </c>
      <c r="M20118" s="1">
        <v>45738</v>
      </c>
      <c r="N20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9" spans="1:15" hidden="1">
      <c r="A20119" s="42" t="s">
        <v>21998</v>
      </c>
      <c r="B20119" s="42" t="s">
        <v>372</v>
      </c>
      <c r="C20119" s="42" t="s">
        <v>2055</v>
      </c>
      <c r="D20119" s="42" t="s">
        <v>2061</v>
      </c>
      <c r="E20119" s="42" t="s">
        <v>20662</v>
      </c>
      <c r="F20119" s="42" t="s">
        <v>20663</v>
      </c>
      <c r="G20119">
        <v>1</v>
      </c>
      <c r="H20119">
        <v>34.99</v>
      </c>
      <c r="I20119">
        <v>18.32</v>
      </c>
      <c r="J20119">
        <v>34.99</v>
      </c>
      <c r="K20119">
        <v>0</v>
      </c>
      <c r="L20119">
        <v>34.99</v>
      </c>
      <c r="M20119" s="1">
        <v>45482</v>
      </c>
      <c r="N20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0" spans="1:15" hidden="1">
      <c r="A20120" s="42" t="s">
        <v>21999</v>
      </c>
      <c r="B20120" s="42" t="s">
        <v>936</v>
      </c>
      <c r="C20120" s="42" t="s">
        <v>2055</v>
      </c>
      <c r="D20120" s="42" t="s">
        <v>2056</v>
      </c>
      <c r="E20120" s="42" t="s">
        <v>20662</v>
      </c>
      <c r="F20120" s="42" t="s">
        <v>20667</v>
      </c>
      <c r="G20120">
        <v>7</v>
      </c>
      <c r="H20120">
        <v>15.31</v>
      </c>
      <c r="I20120">
        <v>10.97</v>
      </c>
      <c r="J20120">
        <v>107.17</v>
      </c>
      <c r="K20120">
        <v>4.1000000000000002E-2</v>
      </c>
      <c r="L20120">
        <v>102.78</v>
      </c>
      <c r="M20120" s="1">
        <v>45448</v>
      </c>
      <c r="N20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1" spans="1:15" hidden="1">
      <c r="A20121" s="42" t="s">
        <v>22000</v>
      </c>
      <c r="B20121" s="42" t="s">
        <v>968</v>
      </c>
      <c r="C20121" s="42" t="s">
        <v>2060</v>
      </c>
      <c r="D20121" s="42" t="s">
        <v>2061</v>
      </c>
      <c r="E20121" s="42" t="s">
        <v>20662</v>
      </c>
      <c r="F20121" s="42" t="s">
        <v>20663</v>
      </c>
      <c r="G20121">
        <v>3</v>
      </c>
      <c r="H20121">
        <v>34.99</v>
      </c>
      <c r="I20121">
        <v>20.74</v>
      </c>
      <c r="J20121">
        <v>104.97</v>
      </c>
      <c r="K20121">
        <v>2.9000000000000001E-2</v>
      </c>
      <c r="L20121">
        <v>101.93</v>
      </c>
      <c r="M20121" s="1">
        <v>45958</v>
      </c>
      <c r="N20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2" spans="1:15" hidden="1">
      <c r="A20122" s="42" t="s">
        <v>22001</v>
      </c>
      <c r="B20122" s="42" t="s">
        <v>53</v>
      </c>
      <c r="C20122" s="42" t="s">
        <v>2060</v>
      </c>
      <c r="D20122" s="42" t="s">
        <v>2061</v>
      </c>
      <c r="E20122" s="42" t="s">
        <v>20662</v>
      </c>
      <c r="F20122" s="42" t="s">
        <v>20665</v>
      </c>
      <c r="G20122">
        <v>5</v>
      </c>
      <c r="H20122">
        <v>35.49</v>
      </c>
      <c r="I20122">
        <v>30.82</v>
      </c>
      <c r="J20122">
        <v>177.45</v>
      </c>
      <c r="K20122">
        <v>3.9E-2</v>
      </c>
      <c r="L20122">
        <v>170.53</v>
      </c>
      <c r="M20122" s="1">
        <v>45545</v>
      </c>
      <c r="N20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3" spans="1:15" hidden="1">
      <c r="A20123" s="42" t="s">
        <v>22002</v>
      </c>
      <c r="B20123" s="42" t="s">
        <v>1829</v>
      </c>
      <c r="C20123" s="42" t="s">
        <v>2060</v>
      </c>
      <c r="D20123" s="42" t="s">
        <v>2061</v>
      </c>
      <c r="E20123" s="42" t="s">
        <v>20662</v>
      </c>
      <c r="F20123" s="42" t="s">
        <v>20667</v>
      </c>
      <c r="G20123">
        <v>10</v>
      </c>
      <c r="H20123">
        <v>15.31</v>
      </c>
      <c r="I20123">
        <v>12.19</v>
      </c>
      <c r="J20123">
        <v>153.1</v>
      </c>
      <c r="K20123">
        <v>3.7999999999999999E-2</v>
      </c>
      <c r="L20123">
        <v>147.28</v>
      </c>
      <c r="M20123" s="1">
        <v>45954</v>
      </c>
      <c r="N20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4" spans="1:15" hidden="1">
      <c r="A20124" s="42" t="s">
        <v>22003</v>
      </c>
      <c r="B20124" s="42" t="s">
        <v>382</v>
      </c>
      <c r="C20124" s="42" t="s">
        <v>2055</v>
      </c>
      <c r="D20124" s="42" t="s">
        <v>2056</v>
      </c>
      <c r="E20124" s="42" t="s">
        <v>20662</v>
      </c>
      <c r="F20124" s="42" t="s">
        <v>20671</v>
      </c>
      <c r="G20124">
        <v>14</v>
      </c>
      <c r="H20124">
        <v>5.16</v>
      </c>
      <c r="I20124">
        <v>3.12</v>
      </c>
      <c r="J20124">
        <v>72.239999999999995</v>
      </c>
      <c r="K20124">
        <v>0</v>
      </c>
      <c r="L20124">
        <v>72.239999999999995</v>
      </c>
      <c r="M20124" s="1">
        <v>45639</v>
      </c>
      <c r="N20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5" spans="1:15" hidden="1">
      <c r="A20125" s="42" t="s">
        <v>22004</v>
      </c>
      <c r="B20125" s="42" t="s">
        <v>1731</v>
      </c>
      <c r="C20125" s="42" t="s">
        <v>2055</v>
      </c>
      <c r="D20125" s="42" t="s">
        <v>2061</v>
      </c>
      <c r="E20125" s="42" t="s">
        <v>20662</v>
      </c>
      <c r="F20125" s="42" t="s">
        <v>20669</v>
      </c>
      <c r="G20125">
        <v>15</v>
      </c>
      <c r="H20125">
        <v>14.15</v>
      </c>
      <c r="I20125">
        <v>12.36</v>
      </c>
      <c r="J20125">
        <v>212.25</v>
      </c>
      <c r="K20125">
        <v>3.5000000000000003E-2</v>
      </c>
      <c r="L20125">
        <v>204.82</v>
      </c>
      <c r="M20125" s="1">
        <v>45388</v>
      </c>
      <c r="N20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6" spans="1:15" hidden="1">
      <c r="A20126" s="42" t="s">
        <v>22005</v>
      </c>
      <c r="B20126" s="42" t="s">
        <v>1953</v>
      </c>
      <c r="C20126" s="42" t="s">
        <v>2055</v>
      </c>
      <c r="D20126" s="42" t="s">
        <v>2061</v>
      </c>
      <c r="E20126" s="42" t="s">
        <v>20662</v>
      </c>
      <c r="F20126" s="42" t="s">
        <v>20667</v>
      </c>
      <c r="G20126">
        <v>1</v>
      </c>
      <c r="H20126">
        <v>15.31</v>
      </c>
      <c r="I20126">
        <v>12.39</v>
      </c>
      <c r="J20126">
        <v>15.31</v>
      </c>
      <c r="K20126">
        <v>0</v>
      </c>
      <c r="L20126">
        <v>15.31</v>
      </c>
      <c r="M20126" s="1">
        <v>45159</v>
      </c>
      <c r="N20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7" spans="1:15" hidden="1">
      <c r="A20127" s="42" t="s">
        <v>22006</v>
      </c>
      <c r="B20127" s="42" t="s">
        <v>1564</v>
      </c>
      <c r="C20127" s="42" t="s">
        <v>2055</v>
      </c>
      <c r="D20127" s="42" t="s">
        <v>2061</v>
      </c>
      <c r="E20127" s="42" t="s">
        <v>20662</v>
      </c>
      <c r="F20127" s="42" t="s">
        <v>20671</v>
      </c>
      <c r="G20127">
        <v>6</v>
      </c>
      <c r="H20127">
        <v>5.16</v>
      </c>
      <c r="I20127">
        <v>3.1</v>
      </c>
      <c r="J20127">
        <v>30.96</v>
      </c>
      <c r="K20127">
        <v>0</v>
      </c>
      <c r="L20127">
        <v>30.96</v>
      </c>
      <c r="M20127" s="1">
        <v>45223</v>
      </c>
      <c r="N20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8" spans="1:15" hidden="1">
      <c r="A20128" s="42" t="s">
        <v>22007</v>
      </c>
      <c r="B20128" s="42" t="s">
        <v>1845</v>
      </c>
      <c r="C20128" s="42" t="s">
        <v>2055</v>
      </c>
      <c r="D20128" s="42" t="s">
        <v>2056</v>
      </c>
      <c r="E20128" s="42" t="s">
        <v>20662</v>
      </c>
      <c r="F20128" s="42" t="s">
        <v>20663</v>
      </c>
      <c r="G20128">
        <v>7</v>
      </c>
      <c r="H20128">
        <v>34.99</v>
      </c>
      <c r="I20128">
        <v>30.58</v>
      </c>
      <c r="J20128">
        <v>244.93</v>
      </c>
      <c r="K20128">
        <v>4.2000000000000003E-2</v>
      </c>
      <c r="L20128">
        <v>234.64</v>
      </c>
      <c r="M20128" s="1">
        <v>45352</v>
      </c>
      <c r="N20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9" spans="1:15" hidden="1">
      <c r="A20129" s="42" t="s">
        <v>22008</v>
      </c>
      <c r="B20129" s="42" t="s">
        <v>219</v>
      </c>
      <c r="C20129" s="42" t="s">
        <v>2060</v>
      </c>
      <c r="D20129" s="42" t="s">
        <v>2061</v>
      </c>
      <c r="E20129" s="42" t="s">
        <v>20662</v>
      </c>
      <c r="F20129" s="42" t="s">
        <v>20663</v>
      </c>
      <c r="G20129">
        <v>8</v>
      </c>
      <c r="H20129">
        <v>34.99</v>
      </c>
      <c r="I20129">
        <v>22.83</v>
      </c>
      <c r="J20129">
        <v>279.92</v>
      </c>
      <c r="K20129">
        <v>0.05</v>
      </c>
      <c r="L20129">
        <v>265.92</v>
      </c>
      <c r="M20129" s="1">
        <v>45839</v>
      </c>
      <c r="N20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0" spans="1:15" hidden="1">
      <c r="A20130" s="42" t="s">
        <v>22009</v>
      </c>
      <c r="B20130" s="42" t="s">
        <v>458</v>
      </c>
      <c r="C20130" s="42" t="s">
        <v>2055</v>
      </c>
      <c r="D20130" s="42" t="s">
        <v>2061</v>
      </c>
      <c r="E20130" s="42" t="s">
        <v>20662</v>
      </c>
      <c r="F20130" s="42" t="s">
        <v>20663</v>
      </c>
      <c r="G20130">
        <v>15</v>
      </c>
      <c r="H20130">
        <v>34.99</v>
      </c>
      <c r="I20130">
        <v>21.12</v>
      </c>
      <c r="J20130">
        <v>524.85</v>
      </c>
      <c r="K20130">
        <v>0.108</v>
      </c>
      <c r="L20130">
        <v>468.17</v>
      </c>
      <c r="M20130" s="1">
        <v>45799</v>
      </c>
      <c r="N20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1" spans="1:15" hidden="1">
      <c r="A20131" s="42" t="s">
        <v>22010</v>
      </c>
      <c r="B20131" s="42" t="s">
        <v>649</v>
      </c>
      <c r="C20131" s="42" t="s">
        <v>2055</v>
      </c>
      <c r="D20131" s="42" t="s">
        <v>2056</v>
      </c>
      <c r="E20131" s="42" t="s">
        <v>20662</v>
      </c>
      <c r="F20131" s="42" t="s">
        <v>20667</v>
      </c>
      <c r="G20131">
        <v>16</v>
      </c>
      <c r="H20131">
        <v>15.31</v>
      </c>
      <c r="I20131">
        <v>9.85</v>
      </c>
      <c r="J20131">
        <v>244.96</v>
      </c>
      <c r="K20131">
        <v>3.7999999999999999E-2</v>
      </c>
      <c r="L20131">
        <v>235.65</v>
      </c>
      <c r="M20131" s="1">
        <v>45646</v>
      </c>
      <c r="N20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2" spans="1:15" hidden="1">
      <c r="A20132" s="42" t="s">
        <v>22011</v>
      </c>
      <c r="B20132" s="42" t="s">
        <v>1466</v>
      </c>
      <c r="C20132" s="42" t="s">
        <v>2060</v>
      </c>
      <c r="D20132" s="42" t="s">
        <v>2061</v>
      </c>
      <c r="E20132" s="42" t="s">
        <v>20662</v>
      </c>
      <c r="F20132" s="42" t="s">
        <v>20671</v>
      </c>
      <c r="G20132">
        <v>4</v>
      </c>
      <c r="H20132">
        <v>5.16</v>
      </c>
      <c r="I20132">
        <v>2.95</v>
      </c>
      <c r="J20132">
        <v>20.64</v>
      </c>
      <c r="K20132">
        <v>0</v>
      </c>
      <c r="L20132">
        <v>20.64</v>
      </c>
      <c r="M20132" s="1">
        <v>45402</v>
      </c>
      <c r="N20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3" spans="1:15" hidden="1">
      <c r="A20133" s="42" t="s">
        <v>22012</v>
      </c>
      <c r="B20133" s="42" t="s">
        <v>703</v>
      </c>
      <c r="C20133" s="42" t="s">
        <v>2055</v>
      </c>
      <c r="D20133" s="42" t="s">
        <v>2056</v>
      </c>
      <c r="E20133" s="42" t="s">
        <v>20662</v>
      </c>
      <c r="F20133" s="42" t="s">
        <v>20665</v>
      </c>
      <c r="G20133">
        <v>1</v>
      </c>
      <c r="H20133">
        <v>35.49</v>
      </c>
      <c r="I20133">
        <v>27.14</v>
      </c>
      <c r="J20133">
        <v>35.49</v>
      </c>
      <c r="K20133">
        <v>0</v>
      </c>
      <c r="L20133">
        <v>35.49</v>
      </c>
      <c r="M20133" s="1">
        <v>45726</v>
      </c>
      <c r="N20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4" spans="1:15" hidden="1">
      <c r="A20134" s="42" t="s">
        <v>22013</v>
      </c>
      <c r="B20134" s="42" t="s">
        <v>1959</v>
      </c>
      <c r="C20134" s="42" t="s">
        <v>2055</v>
      </c>
      <c r="D20134" s="42" t="s">
        <v>2056</v>
      </c>
      <c r="E20134" s="42" t="s">
        <v>20662</v>
      </c>
      <c r="F20134" s="42" t="s">
        <v>20665</v>
      </c>
      <c r="G20134">
        <v>7</v>
      </c>
      <c r="H20134">
        <v>35.49</v>
      </c>
      <c r="I20134">
        <v>31.29</v>
      </c>
      <c r="J20134">
        <v>248.43</v>
      </c>
      <c r="K20134">
        <v>3.7999999999999999E-2</v>
      </c>
      <c r="L20134">
        <v>238.99</v>
      </c>
      <c r="M20134" s="1">
        <v>45861</v>
      </c>
      <c r="N20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5" spans="1:15" hidden="1">
      <c r="A20135" s="42" t="s">
        <v>22014</v>
      </c>
      <c r="B20135" s="42" t="s">
        <v>306</v>
      </c>
      <c r="C20135" s="42" t="s">
        <v>2055</v>
      </c>
      <c r="D20135" s="42" t="s">
        <v>2056</v>
      </c>
      <c r="E20135" s="42" t="s">
        <v>20662</v>
      </c>
      <c r="F20135" s="42" t="s">
        <v>20671</v>
      </c>
      <c r="G20135">
        <v>7</v>
      </c>
      <c r="H20135">
        <v>5.16</v>
      </c>
      <c r="I20135">
        <v>3.99</v>
      </c>
      <c r="J20135">
        <v>36.119999999999997</v>
      </c>
      <c r="K20135">
        <v>0</v>
      </c>
      <c r="L20135">
        <v>36.119999999999997</v>
      </c>
      <c r="M20135" s="1">
        <v>45288</v>
      </c>
      <c r="N20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6" spans="1:15" hidden="1">
      <c r="A20136" s="42" t="s">
        <v>22015</v>
      </c>
      <c r="B20136" s="42" t="s">
        <v>77</v>
      </c>
      <c r="C20136" s="42" t="s">
        <v>2055</v>
      </c>
      <c r="D20136" s="42" t="s">
        <v>2061</v>
      </c>
      <c r="E20136" s="42" t="s">
        <v>20662</v>
      </c>
      <c r="F20136" s="42" t="s">
        <v>20669</v>
      </c>
      <c r="G20136">
        <v>4</v>
      </c>
      <c r="H20136">
        <v>14.15</v>
      </c>
      <c r="I20136">
        <v>11.86</v>
      </c>
      <c r="J20136">
        <v>56.6</v>
      </c>
      <c r="K20136">
        <v>0</v>
      </c>
      <c r="L20136">
        <v>56.6</v>
      </c>
      <c r="M20136" s="1">
        <v>45152</v>
      </c>
      <c r="N20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7" spans="1:15" hidden="1">
      <c r="A20137" s="42" t="s">
        <v>22016</v>
      </c>
      <c r="B20137" s="42" t="s">
        <v>952</v>
      </c>
      <c r="C20137" s="42" t="s">
        <v>2055</v>
      </c>
      <c r="D20137" s="42" t="s">
        <v>2056</v>
      </c>
      <c r="E20137" s="42" t="s">
        <v>20662</v>
      </c>
      <c r="F20137" s="42" t="s">
        <v>20671</v>
      </c>
      <c r="G20137">
        <v>9</v>
      </c>
      <c r="H20137">
        <v>5.16</v>
      </c>
      <c r="I20137">
        <v>3.52</v>
      </c>
      <c r="J20137">
        <v>46.44</v>
      </c>
      <c r="K20137">
        <v>0</v>
      </c>
      <c r="L20137">
        <v>46.44</v>
      </c>
      <c r="M20137" s="1">
        <v>45189</v>
      </c>
      <c r="N20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8" spans="1:15" hidden="1">
      <c r="A20138" s="42" t="s">
        <v>22017</v>
      </c>
      <c r="B20138" s="42" t="s">
        <v>1309</v>
      </c>
      <c r="C20138" s="42" t="s">
        <v>2060</v>
      </c>
      <c r="D20138" s="42" t="s">
        <v>2061</v>
      </c>
      <c r="E20138" s="42" t="s">
        <v>20662</v>
      </c>
      <c r="F20138" s="42" t="s">
        <v>20663</v>
      </c>
      <c r="G20138">
        <v>4</v>
      </c>
      <c r="H20138">
        <v>34.99</v>
      </c>
      <c r="I20138">
        <v>30.17</v>
      </c>
      <c r="J20138">
        <v>139.96</v>
      </c>
      <c r="K20138">
        <v>0.04</v>
      </c>
      <c r="L20138">
        <v>134.36000000000001</v>
      </c>
      <c r="M20138" s="1">
        <v>45140</v>
      </c>
      <c r="N20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9" spans="1:15" hidden="1">
      <c r="A20139" s="42" t="s">
        <v>22018</v>
      </c>
      <c r="B20139" s="42" t="s">
        <v>1683</v>
      </c>
      <c r="C20139" s="42" t="s">
        <v>2060</v>
      </c>
      <c r="D20139" s="42" t="s">
        <v>2061</v>
      </c>
      <c r="E20139" s="42" t="s">
        <v>20662</v>
      </c>
      <c r="F20139" s="42" t="s">
        <v>20671</v>
      </c>
      <c r="G20139">
        <v>3</v>
      </c>
      <c r="H20139">
        <v>5.16</v>
      </c>
      <c r="I20139">
        <v>2.74</v>
      </c>
      <c r="J20139">
        <v>15.48</v>
      </c>
      <c r="K20139">
        <v>0</v>
      </c>
      <c r="L20139">
        <v>15.48</v>
      </c>
      <c r="M20139" s="1">
        <v>45553</v>
      </c>
      <c r="N20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0" spans="1:15" hidden="1">
      <c r="A20140" s="42" t="s">
        <v>22019</v>
      </c>
      <c r="B20140" s="42" t="s">
        <v>1843</v>
      </c>
      <c r="C20140" s="42" t="s">
        <v>2055</v>
      </c>
      <c r="D20140" s="42" t="s">
        <v>2061</v>
      </c>
      <c r="E20140" s="42" t="s">
        <v>20662</v>
      </c>
      <c r="F20140" s="42" t="s">
        <v>20665</v>
      </c>
      <c r="G20140">
        <v>2</v>
      </c>
      <c r="H20140">
        <v>35.49</v>
      </c>
      <c r="I20140">
        <v>22.38</v>
      </c>
      <c r="J20140">
        <v>70.98</v>
      </c>
      <c r="K20140">
        <v>0</v>
      </c>
      <c r="L20140">
        <v>70.98</v>
      </c>
      <c r="M20140" s="1">
        <v>45670</v>
      </c>
      <c r="N20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1" spans="1:15" hidden="1">
      <c r="A20141" s="42" t="s">
        <v>22020</v>
      </c>
      <c r="B20141" s="42" t="s">
        <v>508</v>
      </c>
      <c r="C20141" s="42" t="s">
        <v>2055</v>
      </c>
      <c r="D20141" s="42" t="s">
        <v>2056</v>
      </c>
      <c r="E20141" s="42" t="s">
        <v>20662</v>
      </c>
      <c r="F20141" s="42" t="s">
        <v>20665</v>
      </c>
      <c r="G20141">
        <v>10</v>
      </c>
      <c r="H20141">
        <v>35.49</v>
      </c>
      <c r="I20141">
        <v>31.09</v>
      </c>
      <c r="J20141">
        <v>354.9</v>
      </c>
      <c r="K20141">
        <v>4.2000000000000003E-2</v>
      </c>
      <c r="L20141">
        <v>339.99</v>
      </c>
      <c r="M20141" s="1">
        <v>45119</v>
      </c>
      <c r="N20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2" spans="1:15" hidden="1">
      <c r="A20142" s="42" t="s">
        <v>22021</v>
      </c>
      <c r="B20142" s="42" t="s">
        <v>306</v>
      </c>
      <c r="C20142" s="42" t="s">
        <v>2060</v>
      </c>
      <c r="D20142" s="42" t="s">
        <v>2069</v>
      </c>
      <c r="E20142" s="42" t="s">
        <v>20662</v>
      </c>
      <c r="F20142" s="42" t="s">
        <v>20667</v>
      </c>
      <c r="G20142">
        <v>4</v>
      </c>
      <c r="H20142">
        <v>15.31</v>
      </c>
      <c r="I20142">
        <v>10.01</v>
      </c>
      <c r="J20142">
        <v>61.24</v>
      </c>
      <c r="K20142">
        <v>0</v>
      </c>
      <c r="L20142">
        <v>61.24</v>
      </c>
      <c r="M20142" s="1">
        <v>45917</v>
      </c>
      <c r="N20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3" spans="1:15" hidden="1">
      <c r="A20143" s="42" t="s">
        <v>22022</v>
      </c>
      <c r="B20143" s="42" t="s">
        <v>304</v>
      </c>
      <c r="C20143" s="42" t="s">
        <v>2060</v>
      </c>
      <c r="D20143" s="42" t="s">
        <v>2061</v>
      </c>
      <c r="E20143" s="42" t="s">
        <v>20662</v>
      </c>
      <c r="F20143" s="42" t="s">
        <v>20663</v>
      </c>
      <c r="G20143">
        <v>14</v>
      </c>
      <c r="H20143">
        <v>34.99</v>
      </c>
      <c r="I20143">
        <v>18.2</v>
      </c>
      <c r="J20143">
        <v>489.86</v>
      </c>
      <c r="K20143">
        <v>3.7999999999999999E-2</v>
      </c>
      <c r="L20143">
        <v>471.25</v>
      </c>
      <c r="M20143" s="1">
        <v>45896</v>
      </c>
      <c r="N20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4" spans="1:15" hidden="1">
      <c r="A20144" s="42" t="s">
        <v>22023</v>
      </c>
      <c r="B20144" s="42" t="s">
        <v>1808</v>
      </c>
      <c r="C20144" s="42" t="s">
        <v>2055</v>
      </c>
      <c r="D20144" s="42" t="s">
        <v>2061</v>
      </c>
      <c r="E20144" s="42" t="s">
        <v>20662</v>
      </c>
      <c r="F20144" s="42" t="s">
        <v>20663</v>
      </c>
      <c r="G20144">
        <v>5</v>
      </c>
      <c r="H20144">
        <v>34.99</v>
      </c>
      <c r="I20144">
        <v>31.32</v>
      </c>
      <c r="J20144">
        <v>174.95</v>
      </c>
      <c r="K20144">
        <v>3.5000000000000003E-2</v>
      </c>
      <c r="L20144">
        <v>168.83</v>
      </c>
      <c r="M20144" s="1">
        <v>45543</v>
      </c>
      <c r="N20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5" spans="1:15" hidden="1">
      <c r="A20145" s="42" t="s">
        <v>22024</v>
      </c>
      <c r="B20145" s="42" t="s">
        <v>1963</v>
      </c>
      <c r="C20145" s="42" t="s">
        <v>2060</v>
      </c>
      <c r="D20145" s="42" t="s">
        <v>2061</v>
      </c>
      <c r="E20145" s="42" t="s">
        <v>20662</v>
      </c>
      <c r="F20145" s="42" t="s">
        <v>20669</v>
      </c>
      <c r="G20145">
        <v>12</v>
      </c>
      <c r="H20145">
        <v>14.15</v>
      </c>
      <c r="I20145">
        <v>11.93</v>
      </c>
      <c r="J20145">
        <v>169.8</v>
      </c>
      <c r="K20145">
        <v>0.05</v>
      </c>
      <c r="L20145">
        <v>161.31</v>
      </c>
      <c r="M20145" s="1">
        <v>45809</v>
      </c>
      <c r="N20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6" spans="1:15" hidden="1">
      <c r="A20146" s="42" t="s">
        <v>22025</v>
      </c>
      <c r="B20146" s="42" t="s">
        <v>539</v>
      </c>
      <c r="C20146" s="42" t="s">
        <v>2055</v>
      </c>
      <c r="D20146" s="42" t="s">
        <v>2061</v>
      </c>
      <c r="E20146" s="42" t="s">
        <v>20662</v>
      </c>
      <c r="F20146" s="42" t="s">
        <v>20671</v>
      </c>
      <c r="G20146">
        <v>8</v>
      </c>
      <c r="H20146">
        <v>5.16</v>
      </c>
      <c r="I20146">
        <v>2.84</v>
      </c>
      <c r="J20146">
        <v>41.28</v>
      </c>
      <c r="K20146">
        <v>0</v>
      </c>
      <c r="L20146">
        <v>41.28</v>
      </c>
      <c r="M20146" s="1">
        <v>45525</v>
      </c>
      <c r="N20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7" spans="1:15" hidden="1">
      <c r="A20147" s="42" t="s">
        <v>22026</v>
      </c>
      <c r="B20147" s="42" t="s">
        <v>1245</v>
      </c>
      <c r="C20147" s="42" t="s">
        <v>2055</v>
      </c>
      <c r="D20147" s="42" t="s">
        <v>2061</v>
      </c>
      <c r="E20147" s="42" t="s">
        <v>20662</v>
      </c>
      <c r="F20147" s="42" t="s">
        <v>20667</v>
      </c>
      <c r="G20147">
        <v>18</v>
      </c>
      <c r="H20147">
        <v>15.31</v>
      </c>
      <c r="I20147">
        <v>9.02</v>
      </c>
      <c r="J20147">
        <v>275.58</v>
      </c>
      <c r="K20147">
        <v>5.0999999999999997E-2</v>
      </c>
      <c r="L20147">
        <v>261.52999999999997</v>
      </c>
      <c r="M20147" s="1">
        <v>45603</v>
      </c>
      <c r="N20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8" spans="1:15" hidden="1">
      <c r="A20148" s="42" t="s">
        <v>22027</v>
      </c>
      <c r="B20148" s="42" t="s">
        <v>161</v>
      </c>
      <c r="C20148" s="42" t="s">
        <v>2055</v>
      </c>
      <c r="D20148" s="42" t="s">
        <v>2061</v>
      </c>
      <c r="E20148" s="42" t="s">
        <v>20662</v>
      </c>
      <c r="F20148" s="42" t="s">
        <v>20671</v>
      </c>
      <c r="G20148">
        <v>10</v>
      </c>
      <c r="H20148">
        <v>5.16</v>
      </c>
      <c r="I20148">
        <v>4.4000000000000004</v>
      </c>
      <c r="J20148">
        <v>51.6</v>
      </c>
      <c r="K20148">
        <v>0</v>
      </c>
      <c r="L20148">
        <v>51.6</v>
      </c>
      <c r="M20148" s="1">
        <v>45613</v>
      </c>
      <c r="N20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9" spans="1:15" hidden="1">
      <c r="A20149" s="42" t="s">
        <v>22028</v>
      </c>
      <c r="B20149" s="42" t="s">
        <v>841</v>
      </c>
      <c r="C20149" s="42" t="s">
        <v>2055</v>
      </c>
      <c r="D20149" s="42" t="s">
        <v>2069</v>
      </c>
      <c r="E20149" s="42" t="s">
        <v>20662</v>
      </c>
      <c r="F20149" s="42" t="s">
        <v>20671</v>
      </c>
      <c r="G20149">
        <v>21</v>
      </c>
      <c r="H20149">
        <v>5.16</v>
      </c>
      <c r="I20149">
        <v>3.48</v>
      </c>
      <c r="J20149">
        <v>108.36</v>
      </c>
      <c r="K20149">
        <v>5.2999999999999999E-2</v>
      </c>
      <c r="L20149">
        <v>102.62</v>
      </c>
      <c r="M20149" s="1">
        <v>45833</v>
      </c>
      <c r="N20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0" spans="1:15" hidden="1">
      <c r="A20150" s="42" t="s">
        <v>22029</v>
      </c>
      <c r="B20150" s="42" t="s">
        <v>180</v>
      </c>
      <c r="C20150" s="42" t="s">
        <v>2055</v>
      </c>
      <c r="D20150" s="42" t="s">
        <v>2056</v>
      </c>
      <c r="E20150" s="42" t="s">
        <v>20662</v>
      </c>
      <c r="F20150" s="42" t="s">
        <v>20663</v>
      </c>
      <c r="G20150">
        <v>13</v>
      </c>
      <c r="H20150">
        <v>34.99</v>
      </c>
      <c r="I20150">
        <v>23.7</v>
      </c>
      <c r="J20150">
        <v>454.87</v>
      </c>
      <c r="K20150">
        <v>5.2999999999999999E-2</v>
      </c>
      <c r="L20150">
        <v>430.76</v>
      </c>
      <c r="M20150" s="1">
        <v>45008</v>
      </c>
      <c r="N20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1" spans="1:15" hidden="1">
      <c r="A20151" s="42" t="s">
        <v>22030</v>
      </c>
      <c r="B20151" s="42" t="s">
        <v>1641</v>
      </c>
      <c r="C20151" s="42" t="s">
        <v>2055</v>
      </c>
      <c r="D20151" s="42" t="s">
        <v>2061</v>
      </c>
      <c r="E20151" s="42" t="s">
        <v>20662</v>
      </c>
      <c r="F20151" s="42" t="s">
        <v>20663</v>
      </c>
      <c r="G20151">
        <v>10</v>
      </c>
      <c r="H20151">
        <v>34.99</v>
      </c>
      <c r="I20151">
        <v>28.79</v>
      </c>
      <c r="J20151">
        <v>349.9</v>
      </c>
      <c r="K20151">
        <v>3.9E-2</v>
      </c>
      <c r="L20151">
        <v>336.25</v>
      </c>
      <c r="M20151" s="1">
        <v>45897</v>
      </c>
      <c r="N20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2" spans="1:15" hidden="1">
      <c r="A20152" s="42" t="s">
        <v>22031</v>
      </c>
      <c r="B20152" s="42" t="s">
        <v>1581</v>
      </c>
      <c r="C20152" s="42" t="s">
        <v>2055</v>
      </c>
      <c r="D20152" s="42" t="s">
        <v>2061</v>
      </c>
      <c r="E20152" s="42" t="s">
        <v>20662</v>
      </c>
      <c r="F20152" s="42" t="s">
        <v>20663</v>
      </c>
      <c r="G20152">
        <v>7</v>
      </c>
      <c r="H20152">
        <v>34.99</v>
      </c>
      <c r="I20152">
        <v>18.7</v>
      </c>
      <c r="J20152">
        <v>244.93</v>
      </c>
      <c r="K20152">
        <v>4.5999999999999999E-2</v>
      </c>
      <c r="L20152">
        <v>233.66</v>
      </c>
      <c r="M20152" s="1">
        <v>45605</v>
      </c>
      <c r="N20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3" spans="1:15" hidden="1">
      <c r="A20153" s="42" t="s">
        <v>22032</v>
      </c>
      <c r="B20153" s="42" t="s">
        <v>954</v>
      </c>
      <c r="C20153" s="42" t="s">
        <v>2055</v>
      </c>
      <c r="D20153" s="42" t="s">
        <v>2069</v>
      </c>
      <c r="E20153" s="42" t="s">
        <v>20662</v>
      </c>
      <c r="F20153" s="42" t="s">
        <v>20665</v>
      </c>
      <c r="G20153">
        <v>3</v>
      </c>
      <c r="H20153">
        <v>35.49</v>
      </c>
      <c r="I20153">
        <v>26.93</v>
      </c>
      <c r="J20153">
        <v>106.47</v>
      </c>
      <c r="K20153">
        <v>3.3000000000000002E-2</v>
      </c>
      <c r="L20153">
        <v>102.96</v>
      </c>
      <c r="M20153" s="1">
        <v>45358</v>
      </c>
      <c r="N20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4" spans="1:15" hidden="1">
      <c r="A20154" s="42" t="s">
        <v>22033</v>
      </c>
      <c r="B20154" s="42" t="s">
        <v>1544</v>
      </c>
      <c r="C20154" s="42" t="s">
        <v>2060</v>
      </c>
      <c r="D20154" s="42" t="s">
        <v>2061</v>
      </c>
      <c r="E20154" s="42" t="s">
        <v>20662</v>
      </c>
      <c r="F20154" s="42" t="s">
        <v>20667</v>
      </c>
      <c r="G20154">
        <v>9</v>
      </c>
      <c r="H20154">
        <v>15.31</v>
      </c>
      <c r="I20154">
        <v>9.5</v>
      </c>
      <c r="J20154">
        <v>137.79</v>
      </c>
      <c r="K20154">
        <v>4.7E-2</v>
      </c>
      <c r="L20154">
        <v>131.31</v>
      </c>
      <c r="M20154" s="1">
        <v>45709</v>
      </c>
      <c r="N20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5" spans="1:15" hidden="1">
      <c r="A20155" s="42" t="s">
        <v>22034</v>
      </c>
      <c r="B20155" s="42" t="s">
        <v>432</v>
      </c>
      <c r="C20155" s="42" t="s">
        <v>2055</v>
      </c>
      <c r="D20155" s="42" t="s">
        <v>2061</v>
      </c>
      <c r="E20155" s="42" t="s">
        <v>20662</v>
      </c>
      <c r="F20155" s="42" t="s">
        <v>20671</v>
      </c>
      <c r="G20155">
        <v>7</v>
      </c>
      <c r="H20155">
        <v>5.16</v>
      </c>
      <c r="I20155">
        <v>4.07</v>
      </c>
      <c r="J20155">
        <v>36.119999999999997</v>
      </c>
      <c r="K20155">
        <v>0</v>
      </c>
      <c r="L20155">
        <v>36.119999999999997</v>
      </c>
      <c r="M20155" s="1">
        <v>45063</v>
      </c>
      <c r="N20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6" spans="1:15" hidden="1">
      <c r="A20156" s="42" t="s">
        <v>22035</v>
      </c>
      <c r="B20156" s="42" t="s">
        <v>215</v>
      </c>
      <c r="C20156" s="42" t="s">
        <v>2060</v>
      </c>
      <c r="D20156" s="42" t="s">
        <v>2061</v>
      </c>
      <c r="E20156" s="42" t="s">
        <v>20662</v>
      </c>
      <c r="F20156" s="42" t="s">
        <v>20665</v>
      </c>
      <c r="G20156">
        <v>5</v>
      </c>
      <c r="H20156">
        <v>35.49</v>
      </c>
      <c r="I20156">
        <v>19.5</v>
      </c>
      <c r="J20156">
        <v>177.45</v>
      </c>
      <c r="K20156">
        <v>4.3999999999999997E-2</v>
      </c>
      <c r="L20156">
        <v>169.64</v>
      </c>
      <c r="M20156" s="1">
        <v>45849</v>
      </c>
      <c r="N20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7" spans="1:15" hidden="1">
      <c r="A20157" s="42" t="s">
        <v>22036</v>
      </c>
      <c r="B20157" s="42" t="s">
        <v>629</v>
      </c>
      <c r="C20157" s="42" t="s">
        <v>2055</v>
      </c>
      <c r="D20157" s="42" t="s">
        <v>2056</v>
      </c>
      <c r="E20157" s="42" t="s">
        <v>20662</v>
      </c>
      <c r="F20157" s="42" t="s">
        <v>20669</v>
      </c>
      <c r="G20157">
        <v>7</v>
      </c>
      <c r="H20157">
        <v>14.15</v>
      </c>
      <c r="I20157">
        <v>7.23</v>
      </c>
      <c r="J20157">
        <v>99.05</v>
      </c>
      <c r="K20157">
        <v>0</v>
      </c>
      <c r="L20157">
        <v>99.05</v>
      </c>
      <c r="M20157" s="1">
        <v>45087</v>
      </c>
      <c r="N20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8" spans="1:15" hidden="1">
      <c r="A20158" s="42" t="s">
        <v>22037</v>
      </c>
      <c r="B20158" s="42" t="s">
        <v>1544</v>
      </c>
      <c r="C20158" s="42" t="s">
        <v>2055</v>
      </c>
      <c r="D20158" s="42" t="s">
        <v>2056</v>
      </c>
      <c r="E20158" s="42" t="s">
        <v>20662</v>
      </c>
      <c r="F20158" s="42" t="s">
        <v>20671</v>
      </c>
      <c r="G20158">
        <v>16</v>
      </c>
      <c r="H20158">
        <v>5.16</v>
      </c>
      <c r="I20158">
        <v>2.96</v>
      </c>
      <c r="J20158">
        <v>82.56</v>
      </c>
      <c r="K20158">
        <v>0</v>
      </c>
      <c r="L20158">
        <v>82.56</v>
      </c>
      <c r="M20158" s="1">
        <v>45073</v>
      </c>
      <c r="N20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9" spans="1:15" hidden="1">
      <c r="A20159" s="42" t="s">
        <v>22038</v>
      </c>
      <c r="B20159" s="42" t="s">
        <v>1395</v>
      </c>
      <c r="C20159" s="42" t="s">
        <v>2055</v>
      </c>
      <c r="D20159" s="42" t="s">
        <v>2061</v>
      </c>
      <c r="E20159" s="42" t="s">
        <v>20662</v>
      </c>
      <c r="F20159" s="42" t="s">
        <v>20663</v>
      </c>
      <c r="G20159">
        <v>24</v>
      </c>
      <c r="H20159">
        <v>34.99</v>
      </c>
      <c r="I20159">
        <v>29.61</v>
      </c>
      <c r="J20159">
        <v>839.76</v>
      </c>
      <c r="K20159">
        <v>6.0999999999999999E-2</v>
      </c>
      <c r="L20159">
        <v>788.53</v>
      </c>
      <c r="M20159" s="1">
        <v>45907</v>
      </c>
      <c r="N20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0" spans="1:15" hidden="1">
      <c r="A20160" s="42" t="s">
        <v>22039</v>
      </c>
      <c r="B20160" s="42" t="s">
        <v>1611</v>
      </c>
      <c r="C20160" s="42" t="s">
        <v>2055</v>
      </c>
      <c r="D20160" s="42" t="s">
        <v>2056</v>
      </c>
      <c r="E20160" s="42" t="s">
        <v>20662</v>
      </c>
      <c r="F20160" s="42" t="s">
        <v>20665</v>
      </c>
      <c r="G20160">
        <v>11</v>
      </c>
      <c r="H20160">
        <v>35.49</v>
      </c>
      <c r="I20160">
        <v>29.86</v>
      </c>
      <c r="J20160">
        <v>390.39</v>
      </c>
      <c r="K20160">
        <v>0.05</v>
      </c>
      <c r="L20160">
        <v>370.87</v>
      </c>
      <c r="M20160" s="1">
        <v>45597</v>
      </c>
      <c r="N20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1" spans="1:15" hidden="1">
      <c r="A20161" s="42" t="s">
        <v>22040</v>
      </c>
      <c r="B20161" s="42" t="s">
        <v>1137</v>
      </c>
      <c r="C20161" s="42" t="s">
        <v>2055</v>
      </c>
      <c r="D20161" s="42" t="s">
        <v>2056</v>
      </c>
      <c r="E20161" s="42" t="s">
        <v>20662</v>
      </c>
      <c r="F20161" s="42" t="s">
        <v>20667</v>
      </c>
      <c r="G20161">
        <v>16</v>
      </c>
      <c r="H20161">
        <v>15.31</v>
      </c>
      <c r="I20161">
        <v>11.1</v>
      </c>
      <c r="J20161">
        <v>244.96</v>
      </c>
      <c r="K20161">
        <v>3.7999999999999999E-2</v>
      </c>
      <c r="L20161">
        <v>235.65</v>
      </c>
      <c r="M20161" s="1">
        <v>45266</v>
      </c>
      <c r="N20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2" spans="1:15" hidden="1">
      <c r="A20162" s="42" t="s">
        <v>22041</v>
      </c>
      <c r="B20162" s="42" t="s">
        <v>549</v>
      </c>
      <c r="C20162" s="42" t="s">
        <v>2060</v>
      </c>
      <c r="D20162" s="42" t="s">
        <v>2061</v>
      </c>
      <c r="E20162" s="42" t="s">
        <v>20662</v>
      </c>
      <c r="F20162" s="42" t="s">
        <v>20663</v>
      </c>
      <c r="G20162">
        <v>8</v>
      </c>
      <c r="H20162">
        <v>34.99</v>
      </c>
      <c r="I20162">
        <v>18.8</v>
      </c>
      <c r="J20162">
        <v>279.92</v>
      </c>
      <c r="K20162">
        <v>5.5E-2</v>
      </c>
      <c r="L20162">
        <v>264.52</v>
      </c>
      <c r="M20162" s="1">
        <v>44964</v>
      </c>
      <c r="N20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3" spans="1:15" hidden="1">
      <c r="A20163" s="42" t="s">
        <v>22042</v>
      </c>
      <c r="B20163" s="42" t="s">
        <v>1131</v>
      </c>
      <c r="C20163" s="42" t="s">
        <v>2055</v>
      </c>
      <c r="D20163" s="42" t="s">
        <v>2056</v>
      </c>
      <c r="E20163" s="42" t="s">
        <v>20662</v>
      </c>
      <c r="F20163" s="42" t="s">
        <v>20671</v>
      </c>
      <c r="G20163">
        <v>11</v>
      </c>
      <c r="H20163">
        <v>5.16</v>
      </c>
      <c r="I20163">
        <v>3.66</v>
      </c>
      <c r="J20163">
        <v>56.76</v>
      </c>
      <c r="K20163">
        <v>0</v>
      </c>
      <c r="L20163">
        <v>56.76</v>
      </c>
      <c r="M20163" s="1">
        <v>45873</v>
      </c>
      <c r="N20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4" spans="1:15" hidden="1">
      <c r="A20164" s="42" t="s">
        <v>22043</v>
      </c>
      <c r="B20164" s="42" t="s">
        <v>1891</v>
      </c>
      <c r="C20164" s="42" t="s">
        <v>2055</v>
      </c>
      <c r="D20164" s="42" t="s">
        <v>2056</v>
      </c>
      <c r="E20164" s="42" t="s">
        <v>20662</v>
      </c>
      <c r="F20164" s="42" t="s">
        <v>20669</v>
      </c>
      <c r="G20164">
        <v>5</v>
      </c>
      <c r="H20164">
        <v>14.15</v>
      </c>
      <c r="I20164">
        <v>7.15</v>
      </c>
      <c r="J20164">
        <v>70.75</v>
      </c>
      <c r="K20164">
        <v>0</v>
      </c>
      <c r="L20164">
        <v>70.75</v>
      </c>
      <c r="M20164" s="1">
        <v>45606</v>
      </c>
      <c r="N20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5" spans="1:15" hidden="1">
      <c r="A20165" s="42" t="s">
        <v>22044</v>
      </c>
      <c r="B20165" s="42" t="s">
        <v>1369</v>
      </c>
      <c r="C20165" s="42" t="s">
        <v>2060</v>
      </c>
      <c r="D20165" s="42" t="s">
        <v>2061</v>
      </c>
      <c r="E20165" s="42" t="s">
        <v>20662</v>
      </c>
      <c r="F20165" s="42" t="s">
        <v>20663</v>
      </c>
      <c r="G20165">
        <v>11</v>
      </c>
      <c r="H20165">
        <v>34.99</v>
      </c>
      <c r="I20165">
        <v>28.26</v>
      </c>
      <c r="J20165">
        <v>384.89</v>
      </c>
      <c r="K20165">
        <v>4.2999999999999997E-2</v>
      </c>
      <c r="L20165">
        <v>368.34</v>
      </c>
      <c r="M20165" s="1">
        <v>45896</v>
      </c>
      <c r="N20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6" spans="1:15" hidden="1">
      <c r="A20166" s="42" t="s">
        <v>22045</v>
      </c>
      <c r="B20166" s="42" t="s">
        <v>617</v>
      </c>
      <c r="C20166" s="42" t="s">
        <v>2055</v>
      </c>
      <c r="D20166" s="42" t="s">
        <v>2061</v>
      </c>
      <c r="E20166" s="42" t="s">
        <v>20662</v>
      </c>
      <c r="F20166" s="42" t="s">
        <v>20665</v>
      </c>
      <c r="G20166">
        <v>15</v>
      </c>
      <c r="H20166">
        <v>35.49</v>
      </c>
      <c r="I20166">
        <v>20.59</v>
      </c>
      <c r="J20166">
        <v>532.35</v>
      </c>
      <c r="K20166">
        <v>5.3999999999999999E-2</v>
      </c>
      <c r="L20166">
        <v>503.6</v>
      </c>
      <c r="M20166" s="1">
        <v>45349</v>
      </c>
      <c r="N20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7" spans="1:15" hidden="1">
      <c r="A20167" s="42" t="s">
        <v>22046</v>
      </c>
      <c r="B20167" s="42" t="s">
        <v>1757</v>
      </c>
      <c r="C20167" s="42" t="s">
        <v>2060</v>
      </c>
      <c r="D20167" s="42" t="s">
        <v>2069</v>
      </c>
      <c r="E20167" s="42" t="s">
        <v>20662</v>
      </c>
      <c r="F20167" s="42" t="s">
        <v>20667</v>
      </c>
      <c r="G20167">
        <v>8</v>
      </c>
      <c r="H20167">
        <v>15.31</v>
      </c>
      <c r="I20167">
        <v>13.12</v>
      </c>
      <c r="J20167">
        <v>122.48</v>
      </c>
      <c r="K20167">
        <v>4.7E-2</v>
      </c>
      <c r="L20167">
        <v>116.72</v>
      </c>
      <c r="M20167" s="1">
        <v>45597</v>
      </c>
      <c r="N20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8" spans="1:15" hidden="1">
      <c r="A20168" s="42" t="s">
        <v>22047</v>
      </c>
      <c r="B20168" s="42" t="s">
        <v>1837</v>
      </c>
      <c r="C20168" s="42" t="s">
        <v>2055</v>
      </c>
      <c r="D20168" s="42" t="s">
        <v>2056</v>
      </c>
      <c r="E20168" s="42" t="s">
        <v>20662</v>
      </c>
      <c r="F20168" s="42" t="s">
        <v>20665</v>
      </c>
      <c r="G20168">
        <v>2</v>
      </c>
      <c r="H20168">
        <v>35.49</v>
      </c>
      <c r="I20168">
        <v>18.87</v>
      </c>
      <c r="J20168">
        <v>70.98</v>
      </c>
      <c r="K20168">
        <v>0</v>
      </c>
      <c r="L20168">
        <v>70.98</v>
      </c>
      <c r="M20168" s="1">
        <v>45373</v>
      </c>
      <c r="N20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9" spans="1:15" hidden="1">
      <c r="A20169" s="42" t="s">
        <v>22048</v>
      </c>
      <c r="B20169" s="42" t="s">
        <v>1718</v>
      </c>
      <c r="C20169" s="42" t="s">
        <v>2060</v>
      </c>
      <c r="D20169" s="42" t="s">
        <v>2069</v>
      </c>
      <c r="E20169" s="42" t="s">
        <v>20662</v>
      </c>
      <c r="F20169" s="42" t="s">
        <v>20665</v>
      </c>
      <c r="G20169">
        <v>5</v>
      </c>
      <c r="H20169">
        <v>35.49</v>
      </c>
      <c r="I20169">
        <v>24.13</v>
      </c>
      <c r="J20169">
        <v>177.45</v>
      </c>
      <c r="K20169">
        <v>4.2999999999999997E-2</v>
      </c>
      <c r="L20169">
        <v>169.82</v>
      </c>
      <c r="M20169" s="1">
        <v>45273</v>
      </c>
      <c r="N20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0" spans="1:15" hidden="1">
      <c r="A20170" s="42" t="s">
        <v>22049</v>
      </c>
      <c r="B20170" s="42" t="s">
        <v>1735</v>
      </c>
      <c r="C20170" s="42" t="s">
        <v>2055</v>
      </c>
      <c r="D20170" s="42" t="s">
        <v>2061</v>
      </c>
      <c r="E20170" s="42" t="s">
        <v>20662</v>
      </c>
      <c r="F20170" s="42" t="s">
        <v>20665</v>
      </c>
      <c r="G20170">
        <v>7</v>
      </c>
      <c r="H20170">
        <v>35.49</v>
      </c>
      <c r="I20170">
        <v>31.24</v>
      </c>
      <c r="J20170">
        <v>248.43</v>
      </c>
      <c r="K20170">
        <v>4.9000000000000002E-2</v>
      </c>
      <c r="L20170">
        <v>236.26</v>
      </c>
      <c r="M20170" s="1">
        <v>45903</v>
      </c>
      <c r="N20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1" spans="1:15" hidden="1">
      <c r="A20171" s="42" t="s">
        <v>22050</v>
      </c>
      <c r="B20171" s="42" t="s">
        <v>619</v>
      </c>
      <c r="C20171" s="42" t="s">
        <v>2055</v>
      </c>
      <c r="D20171" s="42" t="s">
        <v>2069</v>
      </c>
      <c r="E20171" s="42" t="s">
        <v>20662</v>
      </c>
      <c r="F20171" s="42" t="s">
        <v>20669</v>
      </c>
      <c r="G20171">
        <v>6</v>
      </c>
      <c r="H20171">
        <v>14.15</v>
      </c>
      <c r="I20171">
        <v>8.75</v>
      </c>
      <c r="J20171">
        <v>84.9</v>
      </c>
      <c r="K20171">
        <v>0</v>
      </c>
      <c r="L20171">
        <v>84.9</v>
      </c>
      <c r="M20171" s="1">
        <v>45602</v>
      </c>
      <c r="N20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2" spans="1:15" hidden="1">
      <c r="A20172" s="42" t="s">
        <v>22051</v>
      </c>
      <c r="B20172" s="42" t="s">
        <v>1202</v>
      </c>
      <c r="C20172" s="42" t="s">
        <v>2060</v>
      </c>
      <c r="D20172" s="42" t="s">
        <v>2061</v>
      </c>
      <c r="E20172" s="42" t="s">
        <v>20662</v>
      </c>
      <c r="F20172" s="42" t="s">
        <v>20671</v>
      </c>
      <c r="G20172">
        <v>7</v>
      </c>
      <c r="H20172">
        <v>5.16</v>
      </c>
      <c r="I20172">
        <v>3.43</v>
      </c>
      <c r="J20172">
        <v>36.119999999999997</v>
      </c>
      <c r="K20172">
        <v>0</v>
      </c>
      <c r="L20172">
        <v>36.119999999999997</v>
      </c>
      <c r="M20172" s="1">
        <v>45406</v>
      </c>
      <c r="N20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3" spans="1:15" hidden="1">
      <c r="A20173" s="42" t="s">
        <v>22052</v>
      </c>
      <c r="B20173" s="42" t="s">
        <v>668</v>
      </c>
      <c r="C20173" s="42" t="s">
        <v>2060</v>
      </c>
      <c r="D20173" s="42" t="s">
        <v>2061</v>
      </c>
      <c r="E20173" s="42" t="s">
        <v>20662</v>
      </c>
      <c r="F20173" s="42" t="s">
        <v>20669</v>
      </c>
      <c r="G20173">
        <v>1</v>
      </c>
      <c r="H20173">
        <v>14.15</v>
      </c>
      <c r="I20173">
        <v>11.29</v>
      </c>
      <c r="J20173">
        <v>14.15</v>
      </c>
      <c r="K20173">
        <v>0</v>
      </c>
      <c r="L20173">
        <v>14.15</v>
      </c>
      <c r="M20173" s="1">
        <v>45111</v>
      </c>
      <c r="N20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4" spans="1:15" hidden="1">
      <c r="A20174" s="42" t="s">
        <v>22053</v>
      </c>
      <c r="B20174" s="42" t="s">
        <v>978</v>
      </c>
      <c r="C20174" s="42" t="s">
        <v>2055</v>
      </c>
      <c r="D20174" s="42" t="s">
        <v>2056</v>
      </c>
      <c r="E20174" s="42" t="s">
        <v>20662</v>
      </c>
      <c r="F20174" s="42" t="s">
        <v>20665</v>
      </c>
      <c r="G20174">
        <v>8</v>
      </c>
      <c r="H20174">
        <v>35.49</v>
      </c>
      <c r="I20174">
        <v>25.04</v>
      </c>
      <c r="J20174">
        <v>283.92</v>
      </c>
      <c r="K20174">
        <v>3.4000000000000002E-2</v>
      </c>
      <c r="L20174">
        <v>274.27</v>
      </c>
      <c r="M20174" s="1">
        <v>45201</v>
      </c>
      <c r="N20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5" spans="1:15" hidden="1">
      <c r="A20175" s="42" t="s">
        <v>22054</v>
      </c>
      <c r="B20175" s="42" t="s">
        <v>831</v>
      </c>
      <c r="C20175" s="42" t="s">
        <v>2055</v>
      </c>
      <c r="D20175" s="42" t="s">
        <v>2056</v>
      </c>
      <c r="E20175" s="42" t="s">
        <v>20662</v>
      </c>
      <c r="F20175" s="42" t="s">
        <v>20663</v>
      </c>
      <c r="G20175">
        <v>3</v>
      </c>
      <c r="H20175">
        <v>34.99</v>
      </c>
      <c r="I20175">
        <v>21.56</v>
      </c>
      <c r="J20175">
        <v>104.97</v>
      </c>
      <c r="K20175">
        <v>5.5E-2</v>
      </c>
      <c r="L20175">
        <v>99.2</v>
      </c>
      <c r="M20175" s="1">
        <v>45220</v>
      </c>
      <c r="N20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6" spans="1:15" hidden="1">
      <c r="A20176" s="42" t="s">
        <v>22055</v>
      </c>
      <c r="B20176" s="42" t="s">
        <v>1241</v>
      </c>
      <c r="C20176" s="42" t="s">
        <v>2055</v>
      </c>
      <c r="D20176" s="42" t="s">
        <v>2061</v>
      </c>
      <c r="E20176" s="42" t="s">
        <v>20662</v>
      </c>
      <c r="F20176" s="42" t="s">
        <v>20665</v>
      </c>
      <c r="G20176">
        <v>4</v>
      </c>
      <c r="H20176">
        <v>35.49</v>
      </c>
      <c r="I20176">
        <v>26.18</v>
      </c>
      <c r="J20176">
        <v>141.96</v>
      </c>
      <c r="K20176">
        <v>3.7999999999999999E-2</v>
      </c>
      <c r="L20176">
        <v>136.57</v>
      </c>
      <c r="M20176" s="1">
        <v>45157</v>
      </c>
      <c r="N20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7" spans="1:15" hidden="1">
      <c r="A20177" s="42" t="s">
        <v>22056</v>
      </c>
      <c r="B20177" s="42" t="s">
        <v>1731</v>
      </c>
      <c r="C20177" s="42" t="s">
        <v>2055</v>
      </c>
      <c r="D20177" s="42" t="s">
        <v>2061</v>
      </c>
      <c r="E20177" s="42" t="s">
        <v>20662</v>
      </c>
      <c r="F20177" s="42" t="s">
        <v>20669</v>
      </c>
      <c r="G20177">
        <v>16</v>
      </c>
      <c r="H20177">
        <v>14.15</v>
      </c>
      <c r="I20177">
        <v>7.27</v>
      </c>
      <c r="J20177">
        <v>226.4</v>
      </c>
      <c r="K20177">
        <v>5.3999999999999999E-2</v>
      </c>
      <c r="L20177">
        <v>214.17</v>
      </c>
      <c r="M20177" s="1">
        <v>45781</v>
      </c>
      <c r="N20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8" spans="1:15" hidden="1">
      <c r="A20178" s="42" t="s">
        <v>22057</v>
      </c>
      <c r="B20178" s="42" t="s">
        <v>1068</v>
      </c>
      <c r="C20178" s="42" t="s">
        <v>2055</v>
      </c>
      <c r="D20178" s="42" t="s">
        <v>2056</v>
      </c>
      <c r="E20178" s="42" t="s">
        <v>20662</v>
      </c>
      <c r="F20178" s="42" t="s">
        <v>20669</v>
      </c>
      <c r="G20178">
        <v>13</v>
      </c>
      <c r="H20178">
        <v>14.15</v>
      </c>
      <c r="I20178">
        <v>11.99</v>
      </c>
      <c r="J20178">
        <v>183.95</v>
      </c>
      <c r="K20178">
        <v>3.9E-2</v>
      </c>
      <c r="L20178">
        <v>176.78</v>
      </c>
      <c r="M20178" s="1">
        <v>45726</v>
      </c>
      <c r="N20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9" spans="1:15" hidden="1">
      <c r="A20179" s="42" t="s">
        <v>22058</v>
      </c>
      <c r="B20179" s="42" t="s">
        <v>219</v>
      </c>
      <c r="C20179" s="42" t="s">
        <v>2055</v>
      </c>
      <c r="D20179" s="42" t="s">
        <v>2056</v>
      </c>
      <c r="E20179" s="42" t="s">
        <v>20662</v>
      </c>
      <c r="F20179" s="42" t="s">
        <v>20663</v>
      </c>
      <c r="G20179">
        <v>25</v>
      </c>
      <c r="H20179">
        <v>34.99</v>
      </c>
      <c r="I20179">
        <v>26.79</v>
      </c>
      <c r="J20179">
        <v>874.75</v>
      </c>
      <c r="K20179">
        <v>0.122</v>
      </c>
      <c r="L20179">
        <v>768.03</v>
      </c>
      <c r="M20179" s="1">
        <v>45141</v>
      </c>
      <c r="N20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0" spans="1:15" hidden="1">
      <c r="A20180" s="42" t="s">
        <v>22059</v>
      </c>
      <c r="B20180" s="42" t="s">
        <v>934</v>
      </c>
      <c r="C20180" s="42" t="s">
        <v>2055</v>
      </c>
      <c r="D20180" s="42" t="s">
        <v>2061</v>
      </c>
      <c r="E20180" s="42" t="s">
        <v>20662</v>
      </c>
      <c r="F20180" s="42" t="s">
        <v>20669</v>
      </c>
      <c r="G20180">
        <v>4</v>
      </c>
      <c r="H20180">
        <v>14.15</v>
      </c>
      <c r="I20180">
        <v>9.34</v>
      </c>
      <c r="J20180">
        <v>56.6</v>
      </c>
      <c r="K20180">
        <v>0</v>
      </c>
      <c r="L20180">
        <v>56.6</v>
      </c>
      <c r="M20180" s="1">
        <v>45914</v>
      </c>
      <c r="N20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1" spans="1:15" hidden="1">
      <c r="A20181" s="42" t="s">
        <v>22060</v>
      </c>
      <c r="B20181" s="42" t="s">
        <v>1787</v>
      </c>
      <c r="C20181" s="42" t="s">
        <v>2055</v>
      </c>
      <c r="D20181" s="42" t="s">
        <v>2056</v>
      </c>
      <c r="E20181" s="42" t="s">
        <v>20662</v>
      </c>
      <c r="F20181" s="42" t="s">
        <v>20667</v>
      </c>
      <c r="G20181">
        <v>19</v>
      </c>
      <c r="H20181">
        <v>15.31</v>
      </c>
      <c r="I20181">
        <v>8.3699999999999992</v>
      </c>
      <c r="J20181">
        <v>290.89</v>
      </c>
      <c r="K20181">
        <v>4.1000000000000002E-2</v>
      </c>
      <c r="L20181">
        <v>278.95999999999998</v>
      </c>
      <c r="M20181" s="1">
        <v>45571</v>
      </c>
      <c r="N20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2" spans="1:15" hidden="1">
      <c r="A20182" s="42" t="s">
        <v>22061</v>
      </c>
      <c r="B20182" s="42" t="s">
        <v>874</v>
      </c>
      <c r="C20182" s="42" t="s">
        <v>2055</v>
      </c>
      <c r="D20182" s="42" t="s">
        <v>2061</v>
      </c>
      <c r="E20182" s="42" t="s">
        <v>20662</v>
      </c>
      <c r="F20182" s="42" t="s">
        <v>20667</v>
      </c>
      <c r="G20182">
        <v>3</v>
      </c>
      <c r="H20182">
        <v>15.31</v>
      </c>
      <c r="I20182">
        <v>11.68</v>
      </c>
      <c r="J20182">
        <v>45.93</v>
      </c>
      <c r="K20182">
        <v>0</v>
      </c>
      <c r="L20182">
        <v>45.93</v>
      </c>
      <c r="M20182" s="1">
        <v>45186</v>
      </c>
      <c r="N20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3" spans="1:15" hidden="1">
      <c r="A20183" s="42" t="s">
        <v>22062</v>
      </c>
      <c r="B20183" s="42" t="s">
        <v>1284</v>
      </c>
      <c r="C20183" s="42" t="s">
        <v>2060</v>
      </c>
      <c r="D20183" s="42" t="s">
        <v>2061</v>
      </c>
      <c r="E20183" s="42" t="s">
        <v>20662</v>
      </c>
      <c r="F20183" s="42" t="s">
        <v>20671</v>
      </c>
      <c r="G20183">
        <v>40</v>
      </c>
      <c r="H20183">
        <v>5.16</v>
      </c>
      <c r="I20183">
        <v>4.5</v>
      </c>
      <c r="J20183">
        <v>206.4</v>
      </c>
      <c r="K20183">
        <v>4.1000000000000002E-2</v>
      </c>
      <c r="L20183">
        <v>197.94</v>
      </c>
      <c r="M20183" s="1">
        <v>45513</v>
      </c>
      <c r="N20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4" spans="1:15" hidden="1">
      <c r="A20184" s="42" t="s">
        <v>22063</v>
      </c>
      <c r="B20184" s="42" t="s">
        <v>1540</v>
      </c>
      <c r="C20184" s="42" t="s">
        <v>2060</v>
      </c>
      <c r="D20184" s="42" t="s">
        <v>2061</v>
      </c>
      <c r="E20184" s="42" t="s">
        <v>20662</v>
      </c>
      <c r="F20184" s="42" t="s">
        <v>20669</v>
      </c>
      <c r="G20184">
        <v>11</v>
      </c>
      <c r="H20184">
        <v>14.15</v>
      </c>
      <c r="I20184">
        <v>11.19</v>
      </c>
      <c r="J20184">
        <v>155.65</v>
      </c>
      <c r="K20184">
        <v>4.2999999999999997E-2</v>
      </c>
      <c r="L20184">
        <v>148.96</v>
      </c>
      <c r="M20184" s="1">
        <v>45511</v>
      </c>
      <c r="N20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5" spans="1:15" hidden="1">
      <c r="A20185" s="42" t="s">
        <v>22064</v>
      </c>
      <c r="B20185" s="42" t="s">
        <v>205</v>
      </c>
      <c r="C20185" s="42" t="s">
        <v>2055</v>
      </c>
      <c r="D20185" s="42" t="s">
        <v>2061</v>
      </c>
      <c r="E20185" s="42" t="s">
        <v>20662</v>
      </c>
      <c r="F20185" s="42" t="s">
        <v>20669</v>
      </c>
      <c r="G20185">
        <v>6</v>
      </c>
      <c r="H20185">
        <v>14.15</v>
      </c>
      <c r="I20185">
        <v>12.28</v>
      </c>
      <c r="J20185">
        <v>84.9</v>
      </c>
      <c r="K20185">
        <v>0</v>
      </c>
      <c r="L20185">
        <v>84.9</v>
      </c>
      <c r="M20185" s="1">
        <v>45444</v>
      </c>
      <c r="N20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6" spans="1:15" hidden="1">
      <c r="A20186" s="42" t="s">
        <v>22065</v>
      </c>
      <c r="B20186" s="42" t="s">
        <v>1397</v>
      </c>
      <c r="C20186" s="42" t="s">
        <v>2055</v>
      </c>
      <c r="D20186" s="42" t="s">
        <v>2061</v>
      </c>
      <c r="E20186" s="42" t="s">
        <v>20662</v>
      </c>
      <c r="F20186" s="42" t="s">
        <v>20669</v>
      </c>
      <c r="G20186">
        <v>7</v>
      </c>
      <c r="H20186">
        <v>14.15</v>
      </c>
      <c r="I20186">
        <v>9.51</v>
      </c>
      <c r="J20186">
        <v>99.05</v>
      </c>
      <c r="K20186">
        <v>0</v>
      </c>
      <c r="L20186">
        <v>99.05</v>
      </c>
      <c r="M20186" s="1">
        <v>45113</v>
      </c>
      <c r="N20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7" spans="1:15" hidden="1">
      <c r="A20187" s="42" t="s">
        <v>22066</v>
      </c>
      <c r="B20187" s="42" t="s">
        <v>996</v>
      </c>
      <c r="C20187" s="42" t="s">
        <v>2060</v>
      </c>
      <c r="D20187" s="42" t="s">
        <v>2061</v>
      </c>
      <c r="E20187" s="42" t="s">
        <v>20662</v>
      </c>
      <c r="F20187" s="42" t="s">
        <v>20667</v>
      </c>
      <c r="G20187">
        <v>7</v>
      </c>
      <c r="H20187">
        <v>15.31</v>
      </c>
      <c r="I20187">
        <v>12.44</v>
      </c>
      <c r="J20187">
        <v>107.17</v>
      </c>
      <c r="K20187">
        <v>6.2E-2</v>
      </c>
      <c r="L20187">
        <v>100.53</v>
      </c>
      <c r="M20187" s="1">
        <v>45393</v>
      </c>
      <c r="N20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8" spans="1:15" hidden="1">
      <c r="A20188" s="42" t="s">
        <v>22067</v>
      </c>
      <c r="B20188" s="42" t="s">
        <v>1829</v>
      </c>
      <c r="C20188" s="42" t="s">
        <v>2055</v>
      </c>
      <c r="D20188" s="42" t="s">
        <v>2056</v>
      </c>
      <c r="E20188" s="42" t="s">
        <v>20662</v>
      </c>
      <c r="F20188" s="42" t="s">
        <v>20663</v>
      </c>
      <c r="G20188">
        <v>5</v>
      </c>
      <c r="H20188">
        <v>34.99</v>
      </c>
      <c r="I20188">
        <v>28.18</v>
      </c>
      <c r="J20188">
        <v>174.95</v>
      </c>
      <c r="K20188">
        <v>0.05</v>
      </c>
      <c r="L20188">
        <v>166.2</v>
      </c>
      <c r="M20188" s="1">
        <v>45191</v>
      </c>
      <c r="N20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9" spans="1:15" hidden="1">
      <c r="A20189" s="42" t="s">
        <v>22068</v>
      </c>
      <c r="B20189" s="42" t="s">
        <v>1213</v>
      </c>
      <c r="C20189" s="42" t="s">
        <v>2055</v>
      </c>
      <c r="D20189" s="42" t="s">
        <v>2069</v>
      </c>
      <c r="E20189" s="42" t="s">
        <v>20662</v>
      </c>
      <c r="F20189" s="42" t="s">
        <v>20671</v>
      </c>
      <c r="G20189">
        <v>10</v>
      </c>
      <c r="H20189">
        <v>5.16</v>
      </c>
      <c r="I20189">
        <v>3.51</v>
      </c>
      <c r="J20189">
        <v>51.6</v>
      </c>
      <c r="K20189">
        <v>0</v>
      </c>
      <c r="L20189">
        <v>51.6</v>
      </c>
      <c r="M20189" s="1">
        <v>45131</v>
      </c>
      <c r="N20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0" spans="1:15" hidden="1">
      <c r="A20190" s="42" t="s">
        <v>22069</v>
      </c>
      <c r="B20190" s="42" t="s">
        <v>956</v>
      </c>
      <c r="C20190" s="42" t="s">
        <v>2060</v>
      </c>
      <c r="D20190" s="42" t="s">
        <v>2061</v>
      </c>
      <c r="E20190" s="42" t="s">
        <v>20662</v>
      </c>
      <c r="F20190" s="42" t="s">
        <v>20665</v>
      </c>
      <c r="G20190">
        <v>26</v>
      </c>
      <c r="H20190">
        <v>35.49</v>
      </c>
      <c r="I20190">
        <v>19.16</v>
      </c>
      <c r="J20190">
        <v>922.74</v>
      </c>
      <c r="K20190">
        <v>7.0000000000000007E-2</v>
      </c>
      <c r="L20190">
        <v>858.15</v>
      </c>
      <c r="M20190" s="1">
        <v>45543</v>
      </c>
      <c r="N20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1" spans="1:15" hidden="1">
      <c r="A20191" s="42" t="s">
        <v>22070</v>
      </c>
      <c r="B20191" s="42" t="s">
        <v>456</v>
      </c>
      <c r="C20191" s="42" t="s">
        <v>2060</v>
      </c>
      <c r="D20191" s="42" t="s">
        <v>2061</v>
      </c>
      <c r="E20191" s="42" t="s">
        <v>20662</v>
      </c>
      <c r="F20191" s="42" t="s">
        <v>20667</v>
      </c>
      <c r="G20191">
        <v>1</v>
      </c>
      <c r="H20191">
        <v>15.31</v>
      </c>
      <c r="I20191">
        <v>8.86</v>
      </c>
      <c r="J20191">
        <v>15.31</v>
      </c>
      <c r="K20191">
        <v>0</v>
      </c>
      <c r="L20191">
        <v>15.31</v>
      </c>
      <c r="M20191" s="1">
        <v>45086</v>
      </c>
      <c r="N20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2" spans="1:15" hidden="1">
      <c r="A20192" s="42" t="s">
        <v>22071</v>
      </c>
      <c r="B20192" s="42" t="s">
        <v>1790</v>
      </c>
      <c r="C20192" s="42" t="s">
        <v>2055</v>
      </c>
      <c r="D20192" s="42" t="s">
        <v>2061</v>
      </c>
      <c r="E20192" s="42" t="s">
        <v>20662</v>
      </c>
      <c r="F20192" s="42" t="s">
        <v>20665</v>
      </c>
      <c r="G20192">
        <v>5</v>
      </c>
      <c r="H20192">
        <v>35.49</v>
      </c>
      <c r="I20192">
        <v>22.67</v>
      </c>
      <c r="J20192">
        <v>177.45</v>
      </c>
      <c r="K20192">
        <v>4.7E-2</v>
      </c>
      <c r="L20192">
        <v>169.11</v>
      </c>
      <c r="M20192" s="1">
        <v>45096</v>
      </c>
      <c r="N20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3" spans="1:15" hidden="1">
      <c r="A20193" s="42" t="s">
        <v>22072</v>
      </c>
      <c r="B20193" s="42" t="s">
        <v>1024</v>
      </c>
      <c r="C20193" s="42" t="s">
        <v>2055</v>
      </c>
      <c r="D20193" s="42" t="s">
        <v>2056</v>
      </c>
      <c r="E20193" s="42" t="s">
        <v>20662</v>
      </c>
      <c r="F20193" s="42" t="s">
        <v>20665</v>
      </c>
      <c r="G20193">
        <v>7</v>
      </c>
      <c r="H20193">
        <v>35.49</v>
      </c>
      <c r="I20193">
        <v>30.95</v>
      </c>
      <c r="J20193">
        <v>248.43</v>
      </c>
      <c r="K20193">
        <v>3.3000000000000002E-2</v>
      </c>
      <c r="L20193">
        <v>240.23</v>
      </c>
      <c r="M20193" s="1">
        <v>45567</v>
      </c>
      <c r="N20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4" spans="1:15" hidden="1">
      <c r="A20194" s="42" t="s">
        <v>22073</v>
      </c>
      <c r="B20194" s="42" t="s">
        <v>1405</v>
      </c>
      <c r="C20194" s="42" t="s">
        <v>2055</v>
      </c>
      <c r="D20194" s="42" t="s">
        <v>2069</v>
      </c>
      <c r="E20194" s="42" t="s">
        <v>20662</v>
      </c>
      <c r="F20194" s="42" t="s">
        <v>20663</v>
      </c>
      <c r="G20194">
        <v>8</v>
      </c>
      <c r="H20194">
        <v>34.99</v>
      </c>
      <c r="I20194">
        <v>17.79</v>
      </c>
      <c r="J20194">
        <v>279.92</v>
      </c>
      <c r="K20194">
        <v>3.5000000000000003E-2</v>
      </c>
      <c r="L20194">
        <v>270.12</v>
      </c>
      <c r="M20194" s="1">
        <v>45188</v>
      </c>
      <c r="N20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5" spans="1:15" hidden="1">
      <c r="A20195" s="42" t="s">
        <v>22074</v>
      </c>
      <c r="B20195" s="42" t="s">
        <v>2021</v>
      </c>
      <c r="C20195" s="42" t="s">
        <v>2055</v>
      </c>
      <c r="D20195" s="42" t="s">
        <v>2056</v>
      </c>
      <c r="E20195" s="42" t="s">
        <v>20662</v>
      </c>
      <c r="F20195" s="42" t="s">
        <v>20671</v>
      </c>
      <c r="G20195">
        <v>13</v>
      </c>
      <c r="H20195">
        <v>5.16</v>
      </c>
      <c r="I20195">
        <v>3.76</v>
      </c>
      <c r="J20195">
        <v>67.08</v>
      </c>
      <c r="K20195">
        <v>0</v>
      </c>
      <c r="L20195">
        <v>67.08</v>
      </c>
      <c r="M20195" s="1">
        <v>45440</v>
      </c>
      <c r="N20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6" spans="1:15" hidden="1">
      <c r="A20196" s="42" t="s">
        <v>22075</v>
      </c>
      <c r="B20196" s="42" t="s">
        <v>1371</v>
      </c>
      <c r="C20196" s="42" t="s">
        <v>2055</v>
      </c>
      <c r="D20196" s="42" t="s">
        <v>2056</v>
      </c>
      <c r="E20196" s="42" t="s">
        <v>20662</v>
      </c>
      <c r="F20196" s="42" t="s">
        <v>20671</v>
      </c>
      <c r="G20196">
        <v>19</v>
      </c>
      <c r="H20196">
        <v>5.16</v>
      </c>
      <c r="I20196">
        <v>3.2</v>
      </c>
      <c r="J20196">
        <v>98.04</v>
      </c>
      <c r="K20196">
        <v>0</v>
      </c>
      <c r="L20196">
        <v>98.04</v>
      </c>
      <c r="M20196" s="1">
        <v>45049</v>
      </c>
      <c r="N20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7" spans="1:15" hidden="1">
      <c r="A20197" s="42" t="s">
        <v>22076</v>
      </c>
      <c r="B20197" s="42" t="s">
        <v>1776</v>
      </c>
      <c r="C20197" s="42" t="s">
        <v>2060</v>
      </c>
      <c r="D20197" s="42" t="s">
        <v>2069</v>
      </c>
      <c r="E20197" s="42" t="s">
        <v>20662</v>
      </c>
      <c r="F20197" s="42" t="s">
        <v>20671</v>
      </c>
      <c r="G20197">
        <v>6</v>
      </c>
      <c r="H20197">
        <v>5.16</v>
      </c>
      <c r="I20197">
        <v>3.14</v>
      </c>
      <c r="J20197">
        <v>30.96</v>
      </c>
      <c r="K20197">
        <v>0</v>
      </c>
      <c r="L20197">
        <v>30.96</v>
      </c>
      <c r="M20197" s="1">
        <v>45941</v>
      </c>
      <c r="N20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8" spans="1:15" hidden="1">
      <c r="A20198" s="42" t="s">
        <v>22077</v>
      </c>
      <c r="B20198" s="42" t="s">
        <v>950</v>
      </c>
      <c r="C20198" s="42" t="s">
        <v>2060</v>
      </c>
      <c r="D20198" s="42" t="s">
        <v>2061</v>
      </c>
      <c r="E20198" s="42" t="s">
        <v>20662</v>
      </c>
      <c r="F20198" s="42" t="s">
        <v>20669</v>
      </c>
      <c r="G20198">
        <v>6</v>
      </c>
      <c r="H20198">
        <v>14.15</v>
      </c>
      <c r="I20198">
        <v>9.8800000000000008</v>
      </c>
      <c r="J20198">
        <v>84.9</v>
      </c>
      <c r="K20198">
        <v>0</v>
      </c>
      <c r="L20198">
        <v>84.9</v>
      </c>
      <c r="M20198" s="1">
        <v>45499</v>
      </c>
      <c r="N20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9" spans="1:15" hidden="1">
      <c r="A20199" s="42" t="s">
        <v>22078</v>
      </c>
      <c r="B20199" s="42" t="s">
        <v>1790</v>
      </c>
      <c r="C20199" s="42" t="s">
        <v>2055</v>
      </c>
      <c r="D20199" s="42" t="s">
        <v>2056</v>
      </c>
      <c r="E20199" s="42" t="s">
        <v>20662</v>
      </c>
      <c r="F20199" s="42" t="s">
        <v>20669</v>
      </c>
      <c r="G20199">
        <v>3</v>
      </c>
      <c r="H20199">
        <v>14.15</v>
      </c>
      <c r="I20199">
        <v>9.42</v>
      </c>
      <c r="J20199">
        <v>42.45</v>
      </c>
      <c r="K20199">
        <v>0</v>
      </c>
      <c r="L20199">
        <v>42.45</v>
      </c>
      <c r="M20199" s="1">
        <v>45141</v>
      </c>
      <c r="N20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0" spans="1:15" hidden="1">
      <c r="A20200" s="42" t="s">
        <v>22079</v>
      </c>
      <c r="B20200" s="42" t="s">
        <v>1416</v>
      </c>
      <c r="C20200" s="42" t="s">
        <v>2055</v>
      </c>
      <c r="D20200" s="42" t="s">
        <v>2061</v>
      </c>
      <c r="E20200" s="42" t="s">
        <v>20662</v>
      </c>
      <c r="F20200" s="42" t="s">
        <v>20667</v>
      </c>
      <c r="G20200">
        <v>1</v>
      </c>
      <c r="H20200">
        <v>15.31</v>
      </c>
      <c r="I20200">
        <v>10.38</v>
      </c>
      <c r="J20200">
        <v>15.31</v>
      </c>
      <c r="K20200">
        <v>0</v>
      </c>
      <c r="L20200">
        <v>15.31</v>
      </c>
      <c r="M20200" s="1">
        <v>45033</v>
      </c>
      <c r="N20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1" spans="1:15" hidden="1">
      <c r="A20201" s="42" t="s">
        <v>22080</v>
      </c>
      <c r="B20201" s="42" t="s">
        <v>340</v>
      </c>
      <c r="C20201" s="42" t="s">
        <v>2055</v>
      </c>
      <c r="D20201" s="42" t="s">
        <v>2056</v>
      </c>
      <c r="E20201" s="42" t="s">
        <v>20662</v>
      </c>
      <c r="F20201" s="42" t="s">
        <v>20669</v>
      </c>
      <c r="G20201">
        <v>5</v>
      </c>
      <c r="H20201">
        <v>14.15</v>
      </c>
      <c r="I20201">
        <v>8.34</v>
      </c>
      <c r="J20201">
        <v>70.75</v>
      </c>
      <c r="K20201">
        <v>0</v>
      </c>
      <c r="L20201">
        <v>70.75</v>
      </c>
      <c r="M20201" s="1">
        <v>45239</v>
      </c>
      <c r="N20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2" spans="1:15" hidden="1">
      <c r="A20202" s="42" t="s">
        <v>22081</v>
      </c>
      <c r="B20202" s="42" t="s">
        <v>1812</v>
      </c>
      <c r="C20202" s="42" t="s">
        <v>2055</v>
      </c>
      <c r="D20202" s="42" t="s">
        <v>2061</v>
      </c>
      <c r="E20202" s="42" t="s">
        <v>20662</v>
      </c>
      <c r="F20202" s="42" t="s">
        <v>20665</v>
      </c>
      <c r="G20202">
        <v>2</v>
      </c>
      <c r="H20202">
        <v>35.49</v>
      </c>
      <c r="I20202">
        <v>29</v>
      </c>
      <c r="J20202">
        <v>70.98</v>
      </c>
      <c r="K20202">
        <v>0</v>
      </c>
      <c r="L20202">
        <v>70.98</v>
      </c>
      <c r="M20202" s="1">
        <v>45758</v>
      </c>
      <c r="N20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3" spans="1:15" hidden="1">
      <c r="A20203" s="42" t="s">
        <v>20632</v>
      </c>
      <c r="B20203" s="42" t="s">
        <v>1697</v>
      </c>
      <c r="C20203" s="42" t="s">
        <v>2055</v>
      </c>
      <c r="D20203" s="42" t="s">
        <v>2061</v>
      </c>
      <c r="E20203" s="42" t="s">
        <v>20662</v>
      </c>
      <c r="F20203" s="42" t="s">
        <v>20667</v>
      </c>
      <c r="G20203">
        <v>3</v>
      </c>
      <c r="H20203">
        <v>15.31</v>
      </c>
      <c r="I20203">
        <v>11.77</v>
      </c>
      <c r="J20203">
        <v>45.93</v>
      </c>
      <c r="K20203">
        <v>0</v>
      </c>
      <c r="L20203">
        <v>45.93</v>
      </c>
      <c r="M20203" s="1">
        <v>45036</v>
      </c>
      <c r="N20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04" spans="1:15" hidden="1">
      <c r="A20204" s="42" t="s">
        <v>22082</v>
      </c>
      <c r="B20204" s="42" t="s">
        <v>400</v>
      </c>
      <c r="C20204" s="42" t="s">
        <v>2055</v>
      </c>
      <c r="D20204" s="42" t="s">
        <v>2069</v>
      </c>
      <c r="E20204" s="42" t="s">
        <v>20662</v>
      </c>
      <c r="F20204" s="42" t="s">
        <v>20667</v>
      </c>
      <c r="G20204">
        <v>6</v>
      </c>
      <c r="H20204">
        <v>15.31</v>
      </c>
      <c r="I20204">
        <v>7.66</v>
      </c>
      <c r="J20204">
        <v>91.86</v>
      </c>
      <c r="K20204">
        <v>0</v>
      </c>
      <c r="L20204">
        <v>91.86</v>
      </c>
      <c r="M20204" s="1">
        <v>45671</v>
      </c>
      <c r="N20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5" spans="1:15" hidden="1">
      <c r="A20205" s="42" t="s">
        <v>22083</v>
      </c>
      <c r="B20205" s="42" t="s">
        <v>711</v>
      </c>
      <c r="C20205" s="42" t="s">
        <v>2055</v>
      </c>
      <c r="D20205" s="42" t="s">
        <v>2061</v>
      </c>
      <c r="E20205" s="42" t="s">
        <v>20662</v>
      </c>
      <c r="F20205" s="42" t="s">
        <v>20667</v>
      </c>
      <c r="G20205">
        <v>5</v>
      </c>
      <c r="H20205">
        <v>15.31</v>
      </c>
      <c r="I20205">
        <v>8.5299999999999994</v>
      </c>
      <c r="J20205">
        <v>76.55</v>
      </c>
      <c r="K20205">
        <v>0</v>
      </c>
      <c r="L20205">
        <v>76.55</v>
      </c>
      <c r="M20205" s="1">
        <v>45559</v>
      </c>
      <c r="N20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6" spans="1:15" hidden="1">
      <c r="A20206" s="42" t="s">
        <v>22084</v>
      </c>
      <c r="B20206" s="42" t="s">
        <v>1983</v>
      </c>
      <c r="C20206" s="42" t="s">
        <v>2055</v>
      </c>
      <c r="D20206" s="42" t="s">
        <v>2061</v>
      </c>
      <c r="E20206" s="42" t="s">
        <v>20662</v>
      </c>
      <c r="F20206" s="42" t="s">
        <v>20671</v>
      </c>
      <c r="G20206">
        <v>5</v>
      </c>
      <c r="H20206">
        <v>5.16</v>
      </c>
      <c r="I20206">
        <v>3.23</v>
      </c>
      <c r="J20206">
        <v>25.8</v>
      </c>
      <c r="K20206">
        <v>0</v>
      </c>
      <c r="L20206">
        <v>25.8</v>
      </c>
      <c r="M20206" s="1">
        <v>44933</v>
      </c>
      <c r="N20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7" spans="1:15" hidden="1">
      <c r="A20207" s="42" t="s">
        <v>22085</v>
      </c>
      <c r="B20207" s="42" t="s">
        <v>30</v>
      </c>
      <c r="C20207" s="42" t="s">
        <v>2055</v>
      </c>
      <c r="D20207" s="42" t="s">
        <v>2061</v>
      </c>
      <c r="E20207" s="42" t="s">
        <v>20662</v>
      </c>
      <c r="F20207" s="42" t="s">
        <v>20663</v>
      </c>
      <c r="G20207">
        <v>3</v>
      </c>
      <c r="H20207">
        <v>34.99</v>
      </c>
      <c r="I20207">
        <v>17.670000000000002</v>
      </c>
      <c r="J20207">
        <v>104.97</v>
      </c>
      <c r="K20207">
        <v>3.9E-2</v>
      </c>
      <c r="L20207">
        <v>100.88</v>
      </c>
      <c r="M20207" s="1">
        <v>45329</v>
      </c>
      <c r="N20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8" spans="1:15" hidden="1">
      <c r="A20208" s="42" t="s">
        <v>22086</v>
      </c>
      <c r="B20208" s="42" t="s">
        <v>292</v>
      </c>
      <c r="C20208" s="42" t="s">
        <v>2055</v>
      </c>
      <c r="D20208" s="42" t="s">
        <v>2061</v>
      </c>
      <c r="E20208" s="42" t="s">
        <v>20662</v>
      </c>
      <c r="F20208" s="42" t="s">
        <v>20667</v>
      </c>
      <c r="G20208">
        <v>6</v>
      </c>
      <c r="H20208">
        <v>15.31</v>
      </c>
      <c r="I20208">
        <v>8.9600000000000009</v>
      </c>
      <c r="J20208">
        <v>91.86</v>
      </c>
      <c r="K20208">
        <v>0</v>
      </c>
      <c r="L20208">
        <v>91.86</v>
      </c>
      <c r="M20208" s="1">
        <v>45874</v>
      </c>
      <c r="N20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9" spans="1:15" hidden="1">
      <c r="A20209" s="42" t="s">
        <v>22087</v>
      </c>
      <c r="B20209" s="42" t="s">
        <v>358</v>
      </c>
      <c r="C20209" s="42" t="s">
        <v>2055</v>
      </c>
      <c r="D20209" s="42" t="s">
        <v>2061</v>
      </c>
      <c r="E20209" s="42" t="s">
        <v>20662</v>
      </c>
      <c r="F20209" s="42" t="s">
        <v>20671</v>
      </c>
      <c r="G20209">
        <v>23</v>
      </c>
      <c r="H20209">
        <v>5.16</v>
      </c>
      <c r="I20209">
        <v>3.39</v>
      </c>
      <c r="J20209">
        <v>118.68</v>
      </c>
      <c r="K20209">
        <v>5.3999999999999999E-2</v>
      </c>
      <c r="L20209">
        <v>112.27</v>
      </c>
      <c r="M20209" s="1">
        <v>45908</v>
      </c>
      <c r="N20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0" spans="1:15" hidden="1">
      <c r="A20210" s="42" t="s">
        <v>22088</v>
      </c>
      <c r="B20210" s="42" t="s">
        <v>807</v>
      </c>
      <c r="C20210" s="42" t="s">
        <v>2055</v>
      </c>
      <c r="D20210" s="42" t="s">
        <v>2069</v>
      </c>
      <c r="E20210" s="42" t="s">
        <v>20662</v>
      </c>
      <c r="F20210" s="42" t="s">
        <v>20669</v>
      </c>
      <c r="G20210">
        <v>14</v>
      </c>
      <c r="H20210">
        <v>14.15</v>
      </c>
      <c r="I20210">
        <v>12.45</v>
      </c>
      <c r="J20210">
        <v>198.1</v>
      </c>
      <c r="K20210">
        <v>3.5999999999999997E-2</v>
      </c>
      <c r="L20210">
        <v>190.97</v>
      </c>
      <c r="M20210" s="1">
        <v>45759</v>
      </c>
      <c r="N20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1" spans="1:15" hidden="1">
      <c r="A20211" s="42" t="s">
        <v>22089</v>
      </c>
      <c r="B20211" s="42" t="s">
        <v>829</v>
      </c>
      <c r="C20211" s="42" t="s">
        <v>2060</v>
      </c>
      <c r="D20211" s="42" t="s">
        <v>2061</v>
      </c>
      <c r="E20211" s="42" t="s">
        <v>20662</v>
      </c>
      <c r="F20211" s="42" t="s">
        <v>20669</v>
      </c>
      <c r="G20211">
        <v>6</v>
      </c>
      <c r="H20211">
        <v>14.15</v>
      </c>
      <c r="I20211">
        <v>12.19</v>
      </c>
      <c r="J20211">
        <v>84.9</v>
      </c>
      <c r="K20211">
        <v>0</v>
      </c>
      <c r="L20211">
        <v>84.9</v>
      </c>
      <c r="M20211" s="1">
        <v>45522</v>
      </c>
      <c r="N20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2" spans="1:15" hidden="1">
      <c r="A20212" s="42" t="s">
        <v>22090</v>
      </c>
      <c r="B20212" s="42" t="s">
        <v>921</v>
      </c>
      <c r="C20212" s="42" t="s">
        <v>2060</v>
      </c>
      <c r="D20212" s="42" t="s">
        <v>2061</v>
      </c>
      <c r="E20212" s="42" t="s">
        <v>20662</v>
      </c>
      <c r="F20212" s="42" t="s">
        <v>20669</v>
      </c>
      <c r="G20212">
        <v>4</v>
      </c>
      <c r="H20212">
        <v>14.15</v>
      </c>
      <c r="I20212">
        <v>9.61</v>
      </c>
      <c r="J20212">
        <v>56.6</v>
      </c>
      <c r="K20212">
        <v>0</v>
      </c>
      <c r="L20212">
        <v>56.6</v>
      </c>
      <c r="M20212" s="1">
        <v>45631</v>
      </c>
      <c r="N20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3" spans="1:15" hidden="1">
      <c r="A20213" s="42" t="s">
        <v>20540</v>
      </c>
      <c r="B20213" s="42" t="s">
        <v>1365</v>
      </c>
      <c r="C20213" s="42" t="s">
        <v>2060</v>
      </c>
      <c r="D20213" s="42" t="s">
        <v>2061</v>
      </c>
      <c r="E20213" s="42" t="s">
        <v>20662</v>
      </c>
      <c r="F20213" s="42" t="s">
        <v>20663</v>
      </c>
      <c r="G20213">
        <v>13</v>
      </c>
      <c r="H20213">
        <v>34.99</v>
      </c>
      <c r="I20213">
        <v>26.96</v>
      </c>
      <c r="J20213">
        <v>454.87</v>
      </c>
      <c r="K20213">
        <v>3.4000000000000002E-2</v>
      </c>
      <c r="L20213">
        <v>439.4</v>
      </c>
      <c r="M20213" s="1">
        <v>45165</v>
      </c>
      <c r="N20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14" spans="1:15" hidden="1">
      <c r="A20214" s="42" t="s">
        <v>22091</v>
      </c>
      <c r="B20214" s="42" t="s">
        <v>328</v>
      </c>
      <c r="C20214" s="42" t="s">
        <v>2055</v>
      </c>
      <c r="D20214" s="42" t="s">
        <v>2056</v>
      </c>
      <c r="E20214" s="42" t="s">
        <v>20662</v>
      </c>
      <c r="F20214" s="42" t="s">
        <v>20669</v>
      </c>
      <c r="G20214">
        <v>2</v>
      </c>
      <c r="H20214">
        <v>14.15</v>
      </c>
      <c r="I20214">
        <v>7.56</v>
      </c>
      <c r="J20214">
        <v>28.3</v>
      </c>
      <c r="K20214">
        <v>0</v>
      </c>
      <c r="L20214">
        <v>28.3</v>
      </c>
      <c r="M20214" s="1">
        <v>45675</v>
      </c>
      <c r="N20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5" spans="1:15" hidden="1">
      <c r="A20215" s="42" t="s">
        <v>22092</v>
      </c>
      <c r="B20215" s="42" t="s">
        <v>124</v>
      </c>
      <c r="C20215" s="42" t="s">
        <v>2055</v>
      </c>
      <c r="D20215" s="42" t="s">
        <v>2061</v>
      </c>
      <c r="E20215" s="42" t="s">
        <v>20662</v>
      </c>
      <c r="F20215" s="42" t="s">
        <v>20665</v>
      </c>
      <c r="G20215">
        <v>4</v>
      </c>
      <c r="H20215">
        <v>35.49</v>
      </c>
      <c r="I20215">
        <v>30.71</v>
      </c>
      <c r="J20215">
        <v>141.96</v>
      </c>
      <c r="K20215">
        <v>4.7E-2</v>
      </c>
      <c r="L20215">
        <v>135.29</v>
      </c>
      <c r="M20215" s="1">
        <v>45870</v>
      </c>
      <c r="N20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6" spans="1:15" hidden="1">
      <c r="A20216" s="42" t="s">
        <v>22093</v>
      </c>
      <c r="B20216" s="42" t="s">
        <v>1922</v>
      </c>
      <c r="C20216" s="42" t="s">
        <v>2055</v>
      </c>
      <c r="D20216" s="42" t="s">
        <v>2056</v>
      </c>
      <c r="E20216" s="42" t="s">
        <v>20662</v>
      </c>
      <c r="F20216" s="42" t="s">
        <v>20663</v>
      </c>
      <c r="G20216">
        <v>16</v>
      </c>
      <c r="H20216">
        <v>34.99</v>
      </c>
      <c r="I20216">
        <v>29.28</v>
      </c>
      <c r="J20216">
        <v>559.84</v>
      </c>
      <c r="K20216">
        <v>9.4E-2</v>
      </c>
      <c r="L20216">
        <v>507.22</v>
      </c>
      <c r="M20216" s="1">
        <v>45736</v>
      </c>
      <c r="N20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7" spans="1:15" hidden="1">
      <c r="A20217" s="42" t="s">
        <v>22094</v>
      </c>
      <c r="B20217" s="42" t="s">
        <v>1383</v>
      </c>
      <c r="C20217" s="42" t="s">
        <v>2055</v>
      </c>
      <c r="D20217" s="42" t="s">
        <v>2061</v>
      </c>
      <c r="E20217" s="42" t="s">
        <v>20662</v>
      </c>
      <c r="F20217" s="42" t="s">
        <v>20665</v>
      </c>
      <c r="G20217">
        <v>21</v>
      </c>
      <c r="H20217">
        <v>35.49</v>
      </c>
      <c r="I20217">
        <v>27.7</v>
      </c>
      <c r="J20217">
        <v>745.29</v>
      </c>
      <c r="K20217">
        <v>6.7000000000000004E-2</v>
      </c>
      <c r="L20217">
        <v>695.36</v>
      </c>
      <c r="M20217" s="1">
        <v>45552</v>
      </c>
      <c r="N20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8" spans="1:15" hidden="1">
      <c r="A20218" s="42" t="s">
        <v>22095</v>
      </c>
      <c r="B20218" s="42" t="s">
        <v>1066</v>
      </c>
      <c r="C20218" s="42" t="s">
        <v>2055</v>
      </c>
      <c r="D20218" s="42" t="s">
        <v>2056</v>
      </c>
      <c r="E20218" s="42" t="s">
        <v>20662</v>
      </c>
      <c r="F20218" s="42" t="s">
        <v>20671</v>
      </c>
      <c r="G20218">
        <v>11</v>
      </c>
      <c r="H20218">
        <v>5.16</v>
      </c>
      <c r="I20218">
        <v>2.89</v>
      </c>
      <c r="J20218">
        <v>56.76</v>
      </c>
      <c r="K20218">
        <v>0</v>
      </c>
      <c r="L20218">
        <v>56.76</v>
      </c>
      <c r="M20218" s="1">
        <v>45916</v>
      </c>
      <c r="N20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9" spans="1:15" hidden="1">
      <c r="A20219" s="42" t="s">
        <v>22096</v>
      </c>
      <c r="B20219" s="42" t="s">
        <v>1367</v>
      </c>
      <c r="C20219" s="42" t="s">
        <v>2055</v>
      </c>
      <c r="D20219" s="42" t="s">
        <v>2056</v>
      </c>
      <c r="E20219" s="42" t="s">
        <v>20662</v>
      </c>
      <c r="F20219" s="42" t="s">
        <v>20669</v>
      </c>
      <c r="G20219">
        <v>12</v>
      </c>
      <c r="H20219">
        <v>14.15</v>
      </c>
      <c r="I20219">
        <v>10.16</v>
      </c>
      <c r="J20219">
        <v>169.8</v>
      </c>
      <c r="K20219">
        <v>4.5999999999999999E-2</v>
      </c>
      <c r="L20219">
        <v>161.99</v>
      </c>
      <c r="M20219" s="1">
        <v>45851</v>
      </c>
      <c r="N20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0" spans="1:15" hidden="1">
      <c r="A20220" s="42" t="s">
        <v>22097</v>
      </c>
      <c r="B20220" s="42" t="s">
        <v>549</v>
      </c>
      <c r="C20220" s="42" t="s">
        <v>2055</v>
      </c>
      <c r="D20220" s="42" t="s">
        <v>2056</v>
      </c>
      <c r="E20220" s="42" t="s">
        <v>20662</v>
      </c>
      <c r="F20220" s="42" t="s">
        <v>20663</v>
      </c>
      <c r="G20220">
        <v>8</v>
      </c>
      <c r="H20220">
        <v>34.99</v>
      </c>
      <c r="I20220">
        <v>24.31</v>
      </c>
      <c r="J20220">
        <v>279.92</v>
      </c>
      <c r="K20220">
        <v>5.5E-2</v>
      </c>
      <c r="L20220">
        <v>264.52</v>
      </c>
      <c r="M20220" s="1">
        <v>45296</v>
      </c>
      <c r="N20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1" spans="1:15" hidden="1">
      <c r="A20221" s="42" t="s">
        <v>22098</v>
      </c>
      <c r="B20221" s="42" t="s">
        <v>1263</v>
      </c>
      <c r="C20221" s="42" t="s">
        <v>2060</v>
      </c>
      <c r="D20221" s="42" t="s">
        <v>2061</v>
      </c>
      <c r="E20221" s="42" t="s">
        <v>20662</v>
      </c>
      <c r="F20221" s="42" t="s">
        <v>20667</v>
      </c>
      <c r="G20221">
        <v>7</v>
      </c>
      <c r="H20221">
        <v>15.31</v>
      </c>
      <c r="I20221">
        <v>12.94</v>
      </c>
      <c r="J20221">
        <v>107.17</v>
      </c>
      <c r="K20221">
        <v>3.7999999999999999E-2</v>
      </c>
      <c r="L20221">
        <v>103.1</v>
      </c>
      <c r="M20221" s="1">
        <v>45604</v>
      </c>
      <c r="N20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2" spans="1:15" hidden="1">
      <c r="A20222" s="42" t="s">
        <v>22099</v>
      </c>
      <c r="B20222" s="42" t="s">
        <v>428</v>
      </c>
      <c r="C20222" s="42" t="s">
        <v>2055</v>
      </c>
      <c r="D20222" s="42" t="s">
        <v>2061</v>
      </c>
      <c r="E20222" s="42" t="s">
        <v>20662</v>
      </c>
      <c r="F20222" s="42" t="s">
        <v>20669</v>
      </c>
      <c r="G20222">
        <v>4</v>
      </c>
      <c r="H20222">
        <v>14.15</v>
      </c>
      <c r="I20222">
        <v>12.64</v>
      </c>
      <c r="J20222">
        <v>56.6</v>
      </c>
      <c r="K20222">
        <v>0</v>
      </c>
      <c r="L20222">
        <v>56.6</v>
      </c>
      <c r="M20222" s="1">
        <v>45748</v>
      </c>
      <c r="N20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3" spans="1:15" hidden="1">
      <c r="A20223" s="42" t="s">
        <v>22100</v>
      </c>
      <c r="B20223" s="42" t="s">
        <v>1869</v>
      </c>
      <c r="C20223" s="42" t="s">
        <v>2060</v>
      </c>
      <c r="D20223" s="42" t="s">
        <v>2061</v>
      </c>
      <c r="E20223" s="42" t="s">
        <v>20662</v>
      </c>
      <c r="F20223" s="42" t="s">
        <v>20663</v>
      </c>
      <c r="G20223">
        <v>1</v>
      </c>
      <c r="H20223">
        <v>34.99</v>
      </c>
      <c r="I20223">
        <v>29.85</v>
      </c>
      <c r="J20223">
        <v>34.99</v>
      </c>
      <c r="K20223">
        <v>0</v>
      </c>
      <c r="L20223">
        <v>34.99</v>
      </c>
      <c r="M20223" s="1">
        <v>45580</v>
      </c>
      <c r="N20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4" spans="1:15" hidden="1">
      <c r="A20224" s="42" t="s">
        <v>22101</v>
      </c>
      <c r="B20224" s="42" t="s">
        <v>1223</v>
      </c>
      <c r="C20224" s="42" t="s">
        <v>2055</v>
      </c>
      <c r="D20224" s="42" t="s">
        <v>2056</v>
      </c>
      <c r="E20224" s="42" t="s">
        <v>20662</v>
      </c>
      <c r="F20224" s="42" t="s">
        <v>20667</v>
      </c>
      <c r="G20224">
        <v>12</v>
      </c>
      <c r="H20224">
        <v>15.31</v>
      </c>
      <c r="I20224">
        <v>12.34</v>
      </c>
      <c r="J20224">
        <v>183.72</v>
      </c>
      <c r="K20224">
        <v>3.3000000000000002E-2</v>
      </c>
      <c r="L20224">
        <v>177.66</v>
      </c>
      <c r="M20224" s="1">
        <v>45388</v>
      </c>
      <c r="N20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5" spans="1:15" hidden="1">
      <c r="A20225" s="42" t="s">
        <v>22102</v>
      </c>
      <c r="B20225" s="42" t="s">
        <v>1151</v>
      </c>
      <c r="C20225" s="42" t="s">
        <v>2055</v>
      </c>
      <c r="D20225" s="42" t="s">
        <v>2061</v>
      </c>
      <c r="E20225" s="42" t="s">
        <v>20662</v>
      </c>
      <c r="F20225" s="42" t="s">
        <v>20669</v>
      </c>
      <c r="G20225">
        <v>12</v>
      </c>
      <c r="H20225">
        <v>14.15</v>
      </c>
      <c r="I20225">
        <v>12.69</v>
      </c>
      <c r="J20225">
        <v>169.8</v>
      </c>
      <c r="K20225">
        <v>5.2999999999999999E-2</v>
      </c>
      <c r="L20225">
        <v>160.80000000000001</v>
      </c>
      <c r="M20225" s="1">
        <v>45585</v>
      </c>
      <c r="N20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6" spans="1:15" hidden="1">
      <c r="A20226" s="42" t="s">
        <v>22103</v>
      </c>
      <c r="B20226" s="42" t="s">
        <v>1024</v>
      </c>
      <c r="C20226" s="42" t="s">
        <v>2060</v>
      </c>
      <c r="D20226" s="42" t="s">
        <v>2069</v>
      </c>
      <c r="E20226" s="42" t="s">
        <v>20662</v>
      </c>
      <c r="F20226" s="42" t="s">
        <v>20669</v>
      </c>
      <c r="G20226">
        <v>3</v>
      </c>
      <c r="H20226">
        <v>14.15</v>
      </c>
      <c r="I20226">
        <v>9.83</v>
      </c>
      <c r="J20226">
        <v>42.45</v>
      </c>
      <c r="K20226">
        <v>0</v>
      </c>
      <c r="L20226">
        <v>42.45</v>
      </c>
      <c r="M20226" s="1">
        <v>45180</v>
      </c>
      <c r="N20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7" spans="1:15" hidden="1">
      <c r="A20227" s="42" t="s">
        <v>19155</v>
      </c>
      <c r="B20227" s="42" t="s">
        <v>233</v>
      </c>
      <c r="C20227" s="42" t="s">
        <v>2055</v>
      </c>
      <c r="D20227" s="42" t="s">
        <v>2061</v>
      </c>
      <c r="E20227" s="42" t="s">
        <v>20662</v>
      </c>
      <c r="F20227" s="42" t="s">
        <v>20665</v>
      </c>
      <c r="G20227">
        <v>1</v>
      </c>
      <c r="H20227">
        <v>35.49</v>
      </c>
      <c r="I20227">
        <v>26.11</v>
      </c>
      <c r="J20227">
        <v>35.49</v>
      </c>
      <c r="K20227">
        <v>0</v>
      </c>
      <c r="L20227">
        <v>35.49</v>
      </c>
      <c r="M20227" s="1">
        <v>45880</v>
      </c>
      <c r="N20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28" spans="1:15" hidden="1">
      <c r="A20228" s="42" t="s">
        <v>22104</v>
      </c>
      <c r="B20228" s="42" t="s">
        <v>1912</v>
      </c>
      <c r="C20228" s="42" t="s">
        <v>2055</v>
      </c>
      <c r="D20228" s="42" t="s">
        <v>2056</v>
      </c>
      <c r="E20228" s="42" t="s">
        <v>20662</v>
      </c>
      <c r="F20228" s="42" t="s">
        <v>20669</v>
      </c>
      <c r="G20228">
        <v>5</v>
      </c>
      <c r="H20228">
        <v>14.15</v>
      </c>
      <c r="I20228">
        <v>7.13</v>
      </c>
      <c r="J20228">
        <v>70.75</v>
      </c>
      <c r="K20228">
        <v>0</v>
      </c>
      <c r="L20228">
        <v>70.75</v>
      </c>
      <c r="M20228" s="1">
        <v>45314</v>
      </c>
      <c r="N20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9" spans="1:15" hidden="1">
      <c r="A20229" s="42" t="s">
        <v>22105</v>
      </c>
      <c r="B20229" s="42" t="s">
        <v>541</v>
      </c>
      <c r="C20229" s="42" t="s">
        <v>2055</v>
      </c>
      <c r="D20229" s="42" t="s">
        <v>2061</v>
      </c>
      <c r="E20229" s="42" t="s">
        <v>20662</v>
      </c>
      <c r="F20229" s="42" t="s">
        <v>20663</v>
      </c>
      <c r="G20229">
        <v>10</v>
      </c>
      <c r="H20229">
        <v>34.99</v>
      </c>
      <c r="I20229">
        <v>30.74</v>
      </c>
      <c r="J20229">
        <v>349.9</v>
      </c>
      <c r="K20229">
        <v>3.6999999999999998E-2</v>
      </c>
      <c r="L20229">
        <v>336.95</v>
      </c>
      <c r="M20229" s="1">
        <v>45914</v>
      </c>
      <c r="N20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0" spans="1:15" hidden="1">
      <c r="A20230" s="42" t="s">
        <v>22106</v>
      </c>
      <c r="B20230" s="42" t="s">
        <v>469</v>
      </c>
      <c r="C20230" s="42" t="s">
        <v>2055</v>
      </c>
      <c r="D20230" s="42" t="s">
        <v>2061</v>
      </c>
      <c r="E20230" s="42" t="s">
        <v>20662</v>
      </c>
      <c r="F20230" s="42" t="s">
        <v>20671</v>
      </c>
      <c r="G20230">
        <v>1</v>
      </c>
      <c r="H20230">
        <v>5.16</v>
      </c>
      <c r="I20230">
        <v>4.55</v>
      </c>
      <c r="J20230">
        <v>5.16</v>
      </c>
      <c r="K20230">
        <v>0</v>
      </c>
      <c r="L20230">
        <v>5.16</v>
      </c>
      <c r="M20230" s="1">
        <v>45741</v>
      </c>
      <c r="N20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1" spans="1:15" hidden="1">
      <c r="A20231" s="42" t="s">
        <v>22107</v>
      </c>
      <c r="B20231" s="42" t="s">
        <v>111</v>
      </c>
      <c r="C20231" s="42" t="s">
        <v>2060</v>
      </c>
      <c r="D20231" s="42" t="s">
        <v>2061</v>
      </c>
      <c r="E20231" s="42" t="s">
        <v>20662</v>
      </c>
      <c r="F20231" s="42" t="s">
        <v>20665</v>
      </c>
      <c r="G20231">
        <v>5</v>
      </c>
      <c r="H20231">
        <v>35.49</v>
      </c>
      <c r="I20231">
        <v>31.83</v>
      </c>
      <c r="J20231">
        <v>177.45</v>
      </c>
      <c r="K20231">
        <v>3.3000000000000002E-2</v>
      </c>
      <c r="L20231">
        <v>171.59</v>
      </c>
      <c r="M20231" s="1">
        <v>45550</v>
      </c>
      <c r="N20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2" spans="1:15" hidden="1">
      <c r="A20232" s="42" t="s">
        <v>22108</v>
      </c>
      <c r="B20232" s="42" t="s">
        <v>699</v>
      </c>
      <c r="C20232" s="42" t="s">
        <v>2060</v>
      </c>
      <c r="D20232" s="42" t="s">
        <v>2061</v>
      </c>
      <c r="E20232" s="42" t="s">
        <v>20662</v>
      </c>
      <c r="F20232" s="42" t="s">
        <v>20667</v>
      </c>
      <c r="G20232">
        <v>1</v>
      </c>
      <c r="H20232">
        <v>15.31</v>
      </c>
      <c r="I20232">
        <v>9.23</v>
      </c>
      <c r="J20232">
        <v>15.31</v>
      </c>
      <c r="K20232">
        <v>0</v>
      </c>
      <c r="L20232">
        <v>15.31</v>
      </c>
      <c r="M20232" s="1">
        <v>45855</v>
      </c>
      <c r="N20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3" spans="1:15" hidden="1">
      <c r="A20233" s="42" t="s">
        <v>22109</v>
      </c>
      <c r="B20233" s="42" t="s">
        <v>637</v>
      </c>
      <c r="C20233" s="42" t="s">
        <v>2055</v>
      </c>
      <c r="D20233" s="42" t="s">
        <v>2056</v>
      </c>
      <c r="E20233" s="42" t="s">
        <v>20662</v>
      </c>
      <c r="F20233" s="42" t="s">
        <v>20667</v>
      </c>
      <c r="G20233">
        <v>8</v>
      </c>
      <c r="H20233">
        <v>15.31</v>
      </c>
      <c r="I20233">
        <v>9.7799999999999994</v>
      </c>
      <c r="J20233">
        <v>122.48</v>
      </c>
      <c r="K20233">
        <v>3.5000000000000003E-2</v>
      </c>
      <c r="L20233">
        <v>118.19</v>
      </c>
      <c r="M20233" s="1">
        <v>45845</v>
      </c>
      <c r="N20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4" spans="1:15" hidden="1">
      <c r="A20234" s="42" t="s">
        <v>22110</v>
      </c>
      <c r="B20234" s="42" t="s">
        <v>697</v>
      </c>
      <c r="C20234" s="42" t="s">
        <v>2055</v>
      </c>
      <c r="D20234" s="42" t="s">
        <v>2056</v>
      </c>
      <c r="E20234" s="42" t="s">
        <v>20662</v>
      </c>
      <c r="F20234" s="42" t="s">
        <v>20667</v>
      </c>
      <c r="G20234">
        <v>9</v>
      </c>
      <c r="H20234">
        <v>15.31</v>
      </c>
      <c r="I20234">
        <v>10.91</v>
      </c>
      <c r="J20234">
        <v>137.79</v>
      </c>
      <c r="K20234">
        <v>3.2000000000000001E-2</v>
      </c>
      <c r="L20234">
        <v>133.38</v>
      </c>
      <c r="M20234" s="1">
        <v>45440</v>
      </c>
      <c r="N20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5" spans="1:15" hidden="1">
      <c r="A20235" s="42" t="s">
        <v>22111</v>
      </c>
      <c r="B20235" s="42" t="s">
        <v>506</v>
      </c>
      <c r="C20235" s="42" t="s">
        <v>2055</v>
      </c>
      <c r="D20235" s="42" t="s">
        <v>2056</v>
      </c>
      <c r="E20235" s="42" t="s">
        <v>20662</v>
      </c>
      <c r="F20235" s="42" t="s">
        <v>20669</v>
      </c>
      <c r="G20235">
        <v>18</v>
      </c>
      <c r="H20235">
        <v>14.15</v>
      </c>
      <c r="I20235">
        <v>11.13</v>
      </c>
      <c r="J20235">
        <v>254.7</v>
      </c>
      <c r="K20235">
        <v>4.1000000000000002E-2</v>
      </c>
      <c r="L20235">
        <v>244.26</v>
      </c>
      <c r="M20235" s="1">
        <v>45127</v>
      </c>
      <c r="N20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6" spans="1:15" hidden="1">
      <c r="A20236" s="42" t="s">
        <v>22112</v>
      </c>
      <c r="B20236" s="42" t="s">
        <v>1229</v>
      </c>
      <c r="C20236" s="42" t="s">
        <v>2060</v>
      </c>
      <c r="D20236" s="42" t="s">
        <v>2061</v>
      </c>
      <c r="E20236" s="42" t="s">
        <v>20662</v>
      </c>
      <c r="F20236" s="42" t="s">
        <v>20667</v>
      </c>
      <c r="G20236">
        <v>5</v>
      </c>
      <c r="H20236">
        <v>15.31</v>
      </c>
      <c r="I20236">
        <v>10.98</v>
      </c>
      <c r="J20236">
        <v>76.55</v>
      </c>
      <c r="K20236">
        <v>0</v>
      </c>
      <c r="L20236">
        <v>76.55</v>
      </c>
      <c r="M20236" s="1">
        <v>45821</v>
      </c>
      <c r="N20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7" spans="1:15" hidden="1">
      <c r="A20237" s="42" t="s">
        <v>22113</v>
      </c>
      <c r="B20237" s="42" t="s">
        <v>86</v>
      </c>
      <c r="C20237" s="42" t="s">
        <v>2055</v>
      </c>
      <c r="D20237" s="42" t="s">
        <v>2069</v>
      </c>
      <c r="E20237" s="42" t="s">
        <v>20662</v>
      </c>
      <c r="F20237" s="42" t="s">
        <v>20665</v>
      </c>
      <c r="G20237">
        <v>1</v>
      </c>
      <c r="H20237">
        <v>35.49</v>
      </c>
      <c r="I20237">
        <v>27.9</v>
      </c>
      <c r="J20237">
        <v>35.49</v>
      </c>
      <c r="K20237">
        <v>0</v>
      </c>
      <c r="L20237">
        <v>35.49</v>
      </c>
      <c r="M20237" s="1">
        <v>45409</v>
      </c>
      <c r="N20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8" spans="1:15" hidden="1">
      <c r="A20238" s="42" t="s">
        <v>22114</v>
      </c>
      <c r="B20238" s="42" t="s">
        <v>998</v>
      </c>
      <c r="C20238" s="42" t="s">
        <v>2060</v>
      </c>
      <c r="D20238" s="42" t="s">
        <v>2069</v>
      </c>
      <c r="E20238" s="42" t="s">
        <v>20662</v>
      </c>
      <c r="F20238" s="42" t="s">
        <v>20665</v>
      </c>
      <c r="G20238">
        <v>1</v>
      </c>
      <c r="H20238">
        <v>35.49</v>
      </c>
      <c r="I20238">
        <v>28.31</v>
      </c>
      <c r="J20238">
        <v>35.49</v>
      </c>
      <c r="K20238">
        <v>0</v>
      </c>
      <c r="L20238">
        <v>35.49</v>
      </c>
      <c r="M20238" s="1">
        <v>45760</v>
      </c>
      <c r="N20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9" spans="1:15" hidden="1">
      <c r="A20239" s="42" t="s">
        <v>22115</v>
      </c>
      <c r="B20239" s="42" t="s">
        <v>1210</v>
      </c>
      <c r="C20239" s="42" t="s">
        <v>2060</v>
      </c>
      <c r="D20239" s="42" t="s">
        <v>2061</v>
      </c>
      <c r="E20239" s="42" t="s">
        <v>20662</v>
      </c>
      <c r="F20239" s="42" t="s">
        <v>20669</v>
      </c>
      <c r="G20239">
        <v>1</v>
      </c>
      <c r="H20239">
        <v>14.15</v>
      </c>
      <c r="I20239">
        <v>8.74</v>
      </c>
      <c r="J20239">
        <v>14.15</v>
      </c>
      <c r="K20239">
        <v>0</v>
      </c>
      <c r="L20239">
        <v>14.15</v>
      </c>
      <c r="M20239" s="1">
        <v>45874</v>
      </c>
      <c r="N20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0" spans="1:15" hidden="1">
      <c r="A20240" s="42" t="s">
        <v>22116</v>
      </c>
      <c r="B20240" s="42" t="s">
        <v>1166</v>
      </c>
      <c r="C20240" s="42" t="s">
        <v>2055</v>
      </c>
      <c r="D20240" s="42" t="s">
        <v>2069</v>
      </c>
      <c r="E20240" s="42" t="s">
        <v>20662</v>
      </c>
      <c r="F20240" s="42" t="s">
        <v>20663</v>
      </c>
      <c r="G20240">
        <v>12</v>
      </c>
      <c r="H20240">
        <v>34.99</v>
      </c>
      <c r="I20240">
        <v>20.22</v>
      </c>
      <c r="J20240">
        <v>419.88</v>
      </c>
      <c r="K20240">
        <v>3.9E-2</v>
      </c>
      <c r="L20240">
        <v>403.5</v>
      </c>
      <c r="M20240" s="1">
        <v>45384</v>
      </c>
      <c r="N20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1" spans="1:15" hidden="1">
      <c r="A20241" s="42" t="s">
        <v>22117</v>
      </c>
      <c r="B20241" s="42" t="s">
        <v>1657</v>
      </c>
      <c r="C20241" s="42" t="s">
        <v>2055</v>
      </c>
      <c r="D20241" s="42" t="s">
        <v>2061</v>
      </c>
      <c r="E20241" s="42" t="s">
        <v>20662</v>
      </c>
      <c r="F20241" s="42" t="s">
        <v>20669</v>
      </c>
      <c r="G20241">
        <v>8</v>
      </c>
      <c r="H20241">
        <v>14.15</v>
      </c>
      <c r="I20241">
        <v>10.36</v>
      </c>
      <c r="J20241">
        <v>113.2</v>
      </c>
      <c r="K20241">
        <v>4.1000000000000002E-2</v>
      </c>
      <c r="L20241">
        <v>108.56</v>
      </c>
      <c r="M20241" s="1">
        <v>45078</v>
      </c>
      <c r="N20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2" spans="1:15" hidden="1">
      <c r="A20242" s="42" t="s">
        <v>22118</v>
      </c>
      <c r="B20242" s="42" t="s">
        <v>1018</v>
      </c>
      <c r="C20242" s="42" t="s">
        <v>2055</v>
      </c>
      <c r="D20242" s="42" t="s">
        <v>2056</v>
      </c>
      <c r="E20242" s="42" t="s">
        <v>20662</v>
      </c>
      <c r="F20242" s="42" t="s">
        <v>20669</v>
      </c>
      <c r="G20242">
        <v>6</v>
      </c>
      <c r="H20242">
        <v>14.15</v>
      </c>
      <c r="I20242">
        <v>12.2</v>
      </c>
      <c r="J20242">
        <v>84.9</v>
      </c>
      <c r="K20242">
        <v>0</v>
      </c>
      <c r="L20242">
        <v>84.9</v>
      </c>
      <c r="M20242" s="1">
        <v>45766</v>
      </c>
      <c r="N20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3" spans="1:15" hidden="1">
      <c r="A20243" s="42" t="s">
        <v>22119</v>
      </c>
      <c r="B20243" s="42" t="s">
        <v>990</v>
      </c>
      <c r="C20243" s="42" t="s">
        <v>2055</v>
      </c>
      <c r="D20243" s="42" t="s">
        <v>2056</v>
      </c>
      <c r="E20243" s="42" t="s">
        <v>20662</v>
      </c>
      <c r="F20243" s="42" t="s">
        <v>20667</v>
      </c>
      <c r="G20243">
        <v>10</v>
      </c>
      <c r="H20243">
        <v>15.31</v>
      </c>
      <c r="I20243">
        <v>10.61</v>
      </c>
      <c r="J20243">
        <v>153.1</v>
      </c>
      <c r="K20243">
        <v>0.06</v>
      </c>
      <c r="L20243">
        <v>143.91</v>
      </c>
      <c r="M20243" s="1">
        <v>45948</v>
      </c>
      <c r="N20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4" spans="1:15" hidden="1">
      <c r="A20244" s="42" t="s">
        <v>9942</v>
      </c>
      <c r="B20244" s="42" t="s">
        <v>128</v>
      </c>
      <c r="C20244" s="42" t="s">
        <v>2060</v>
      </c>
      <c r="D20244" s="42" t="s">
        <v>2061</v>
      </c>
      <c r="E20244" s="42" t="s">
        <v>20662</v>
      </c>
      <c r="F20244" s="42" t="s">
        <v>20665</v>
      </c>
      <c r="G20244">
        <v>5</v>
      </c>
      <c r="H20244">
        <v>35.49</v>
      </c>
      <c r="I20244">
        <v>17.93</v>
      </c>
      <c r="J20244">
        <v>177.45</v>
      </c>
      <c r="K20244">
        <v>4.2000000000000003E-2</v>
      </c>
      <c r="L20244">
        <v>170</v>
      </c>
      <c r="M20244" s="1">
        <v>45346</v>
      </c>
      <c r="N20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45" spans="1:15" hidden="1">
      <c r="A20245" s="42" t="s">
        <v>11214</v>
      </c>
      <c r="B20245" s="42" t="s">
        <v>1302</v>
      </c>
      <c r="C20245" s="42" t="s">
        <v>2060</v>
      </c>
      <c r="D20245" s="42" t="s">
        <v>2061</v>
      </c>
      <c r="E20245" s="42" t="s">
        <v>20662</v>
      </c>
      <c r="F20245" s="42" t="s">
        <v>20669</v>
      </c>
      <c r="G20245">
        <v>23</v>
      </c>
      <c r="H20245">
        <v>14.15</v>
      </c>
      <c r="I20245">
        <v>9.2100000000000009</v>
      </c>
      <c r="J20245">
        <v>325.45</v>
      </c>
      <c r="K20245">
        <v>3.9E-2</v>
      </c>
      <c r="L20245">
        <v>312.76</v>
      </c>
      <c r="M20245" s="1">
        <v>45820</v>
      </c>
      <c r="N20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46" spans="1:15" hidden="1">
      <c r="A20246" s="42" t="s">
        <v>22120</v>
      </c>
      <c r="B20246" s="42" t="s">
        <v>576</v>
      </c>
      <c r="C20246" s="42" t="s">
        <v>2055</v>
      </c>
      <c r="D20246" s="42" t="s">
        <v>2069</v>
      </c>
      <c r="E20246" s="42" t="s">
        <v>20662</v>
      </c>
      <c r="F20246" s="42" t="s">
        <v>20671</v>
      </c>
      <c r="G20246">
        <v>36</v>
      </c>
      <c r="H20246">
        <v>5.16</v>
      </c>
      <c r="I20246">
        <v>4.0199999999999996</v>
      </c>
      <c r="J20246">
        <v>185.76</v>
      </c>
      <c r="K20246">
        <v>4.1000000000000002E-2</v>
      </c>
      <c r="L20246">
        <v>178.14</v>
      </c>
      <c r="M20246" s="1">
        <v>45802</v>
      </c>
      <c r="N20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7" spans="1:15" hidden="1">
      <c r="A20247" s="42" t="s">
        <v>22121</v>
      </c>
      <c r="B20247" s="42" t="s">
        <v>90</v>
      </c>
      <c r="C20247" s="42" t="s">
        <v>2055</v>
      </c>
      <c r="D20247" s="42" t="s">
        <v>2056</v>
      </c>
      <c r="E20247" s="42" t="s">
        <v>20662</v>
      </c>
      <c r="F20247" s="42" t="s">
        <v>20665</v>
      </c>
      <c r="G20247">
        <v>5</v>
      </c>
      <c r="H20247">
        <v>35.49</v>
      </c>
      <c r="I20247">
        <v>23.71</v>
      </c>
      <c r="J20247">
        <v>177.45</v>
      </c>
      <c r="K20247">
        <v>4.2000000000000003E-2</v>
      </c>
      <c r="L20247">
        <v>170</v>
      </c>
      <c r="M20247" s="1">
        <v>45087</v>
      </c>
      <c r="N20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8" spans="1:15" hidden="1">
      <c r="A20248" s="42" t="s">
        <v>22122</v>
      </c>
      <c r="B20248" s="42" t="s">
        <v>1123</v>
      </c>
      <c r="C20248" s="42" t="s">
        <v>2055</v>
      </c>
      <c r="D20248" s="42" t="s">
        <v>2061</v>
      </c>
      <c r="E20248" s="42" t="s">
        <v>20662</v>
      </c>
      <c r="F20248" s="42" t="s">
        <v>20667</v>
      </c>
      <c r="G20248">
        <v>1</v>
      </c>
      <c r="H20248">
        <v>15.31</v>
      </c>
      <c r="I20248">
        <v>10.52</v>
      </c>
      <c r="J20248">
        <v>15.31</v>
      </c>
      <c r="K20248">
        <v>0</v>
      </c>
      <c r="L20248">
        <v>15.31</v>
      </c>
      <c r="M20248" s="1">
        <v>45632</v>
      </c>
      <c r="N20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9" spans="1:15" hidden="1">
      <c r="A20249" s="42" t="s">
        <v>22123</v>
      </c>
      <c r="B20249" s="42" t="s">
        <v>197</v>
      </c>
      <c r="C20249" s="42" t="s">
        <v>2060</v>
      </c>
      <c r="D20249" s="42" t="s">
        <v>2061</v>
      </c>
      <c r="E20249" s="42" t="s">
        <v>20662</v>
      </c>
      <c r="F20249" s="42" t="s">
        <v>20671</v>
      </c>
      <c r="G20249">
        <v>3</v>
      </c>
      <c r="H20249">
        <v>5.16</v>
      </c>
      <c r="I20249">
        <v>4.45</v>
      </c>
      <c r="J20249">
        <v>15.48</v>
      </c>
      <c r="K20249">
        <v>0</v>
      </c>
      <c r="L20249">
        <v>15.48</v>
      </c>
      <c r="M20249" s="1">
        <v>45283</v>
      </c>
      <c r="N20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0" spans="1:15" hidden="1">
      <c r="A20250" s="42" t="s">
        <v>22124</v>
      </c>
      <c r="B20250" s="42" t="s">
        <v>1361</v>
      </c>
      <c r="C20250" s="42" t="s">
        <v>2055</v>
      </c>
      <c r="D20250" s="42" t="s">
        <v>2056</v>
      </c>
      <c r="E20250" s="42" t="s">
        <v>20662</v>
      </c>
      <c r="F20250" s="42" t="s">
        <v>20665</v>
      </c>
      <c r="G20250">
        <v>4</v>
      </c>
      <c r="H20250">
        <v>35.49</v>
      </c>
      <c r="I20250">
        <v>29.37</v>
      </c>
      <c r="J20250">
        <v>141.96</v>
      </c>
      <c r="K20250">
        <v>6.0999999999999999E-2</v>
      </c>
      <c r="L20250">
        <v>133.30000000000001</v>
      </c>
      <c r="M20250" s="1">
        <v>45923</v>
      </c>
      <c r="N20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1" spans="1:15" hidden="1">
      <c r="A20251" s="42" t="s">
        <v>22125</v>
      </c>
      <c r="B20251" s="42" t="s">
        <v>1275</v>
      </c>
      <c r="C20251" s="42" t="s">
        <v>2055</v>
      </c>
      <c r="D20251" s="42" t="s">
        <v>2061</v>
      </c>
      <c r="E20251" s="42" t="s">
        <v>20662</v>
      </c>
      <c r="F20251" s="42" t="s">
        <v>20671</v>
      </c>
      <c r="G20251">
        <v>28</v>
      </c>
      <c r="H20251">
        <v>5.16</v>
      </c>
      <c r="I20251">
        <v>3.85</v>
      </c>
      <c r="J20251">
        <v>144.47999999999999</v>
      </c>
      <c r="K20251">
        <v>5.0999999999999997E-2</v>
      </c>
      <c r="L20251">
        <v>137.11000000000001</v>
      </c>
      <c r="M20251" s="1">
        <v>45908</v>
      </c>
      <c r="N20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2" spans="1:15" hidden="1">
      <c r="A20252" s="42" t="s">
        <v>22126</v>
      </c>
      <c r="B20252" s="42" t="s">
        <v>1516</v>
      </c>
      <c r="C20252" s="42" t="s">
        <v>2055</v>
      </c>
      <c r="D20252" s="42" t="s">
        <v>2056</v>
      </c>
      <c r="E20252" s="42" t="s">
        <v>20662</v>
      </c>
      <c r="F20252" s="42" t="s">
        <v>20669</v>
      </c>
      <c r="G20252">
        <v>2</v>
      </c>
      <c r="H20252">
        <v>14.15</v>
      </c>
      <c r="I20252">
        <v>7.58</v>
      </c>
      <c r="J20252">
        <v>28.3</v>
      </c>
      <c r="K20252">
        <v>0</v>
      </c>
      <c r="L20252">
        <v>28.3</v>
      </c>
      <c r="M20252" s="1">
        <v>45852</v>
      </c>
      <c r="N20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3" spans="1:15" hidden="1">
      <c r="A20253" s="42" t="s">
        <v>22127</v>
      </c>
      <c r="B20253" s="42" t="s">
        <v>1174</v>
      </c>
      <c r="C20253" s="42" t="s">
        <v>2055</v>
      </c>
      <c r="D20253" s="42" t="s">
        <v>2061</v>
      </c>
      <c r="E20253" s="42" t="s">
        <v>20662</v>
      </c>
      <c r="F20253" s="42" t="s">
        <v>20667</v>
      </c>
      <c r="G20253">
        <v>5</v>
      </c>
      <c r="H20253">
        <v>15.31</v>
      </c>
      <c r="I20253">
        <v>11.85</v>
      </c>
      <c r="J20253">
        <v>76.55</v>
      </c>
      <c r="K20253">
        <v>0</v>
      </c>
      <c r="L20253">
        <v>76.55</v>
      </c>
      <c r="M20253" s="1">
        <v>45295</v>
      </c>
      <c r="N20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4" spans="1:15" hidden="1">
      <c r="A20254" s="42" t="s">
        <v>22128</v>
      </c>
      <c r="B20254" s="42" t="s">
        <v>384</v>
      </c>
      <c r="C20254" s="42" t="s">
        <v>2055</v>
      </c>
      <c r="D20254" s="42" t="s">
        <v>2056</v>
      </c>
      <c r="E20254" s="42" t="s">
        <v>20662</v>
      </c>
      <c r="F20254" s="42" t="s">
        <v>20671</v>
      </c>
      <c r="G20254">
        <v>11</v>
      </c>
      <c r="H20254">
        <v>5.16</v>
      </c>
      <c r="I20254">
        <v>4.33</v>
      </c>
      <c r="J20254">
        <v>56.76</v>
      </c>
      <c r="K20254">
        <v>0</v>
      </c>
      <c r="L20254">
        <v>56.76</v>
      </c>
      <c r="M20254" s="1">
        <v>45144</v>
      </c>
      <c r="N20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5" spans="1:15" hidden="1">
      <c r="A20255" s="42" t="s">
        <v>22129</v>
      </c>
      <c r="B20255" s="42" t="s">
        <v>795</v>
      </c>
      <c r="C20255" s="42" t="s">
        <v>2055</v>
      </c>
      <c r="D20255" s="42" t="s">
        <v>2056</v>
      </c>
      <c r="E20255" s="42" t="s">
        <v>20662</v>
      </c>
      <c r="F20255" s="42" t="s">
        <v>20663</v>
      </c>
      <c r="G20255">
        <v>9</v>
      </c>
      <c r="H20255">
        <v>34.99</v>
      </c>
      <c r="I20255">
        <v>30.44</v>
      </c>
      <c r="J20255">
        <v>314.91000000000003</v>
      </c>
      <c r="K20255">
        <v>3.9E-2</v>
      </c>
      <c r="L20255">
        <v>302.63</v>
      </c>
      <c r="M20255" s="1">
        <v>45187</v>
      </c>
      <c r="N20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6" spans="1:15" hidden="1">
      <c r="A20256" s="42" t="s">
        <v>22130</v>
      </c>
      <c r="B20256" s="42" t="s">
        <v>1943</v>
      </c>
      <c r="C20256" s="42" t="s">
        <v>2060</v>
      </c>
      <c r="D20256" s="42" t="s">
        <v>2061</v>
      </c>
      <c r="E20256" s="42" t="s">
        <v>20662</v>
      </c>
      <c r="F20256" s="42" t="s">
        <v>20667</v>
      </c>
      <c r="G20256">
        <v>15</v>
      </c>
      <c r="H20256">
        <v>15.31</v>
      </c>
      <c r="I20256">
        <v>13.12</v>
      </c>
      <c r="J20256">
        <v>229.65</v>
      </c>
      <c r="K20256">
        <v>5.1999999999999998E-2</v>
      </c>
      <c r="L20256">
        <v>217.71</v>
      </c>
      <c r="M20256" s="1">
        <v>45587</v>
      </c>
      <c r="N20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7" spans="1:15" hidden="1">
      <c r="A20257" s="42" t="s">
        <v>22131</v>
      </c>
      <c r="B20257" s="42" t="s">
        <v>1605</v>
      </c>
      <c r="C20257" s="42" t="s">
        <v>2055</v>
      </c>
      <c r="D20257" s="42" t="s">
        <v>2056</v>
      </c>
      <c r="E20257" s="42" t="s">
        <v>20662</v>
      </c>
      <c r="F20257" s="42" t="s">
        <v>20667</v>
      </c>
      <c r="G20257">
        <v>12</v>
      </c>
      <c r="H20257">
        <v>15.31</v>
      </c>
      <c r="I20257">
        <v>12.04</v>
      </c>
      <c r="J20257">
        <v>183.72</v>
      </c>
      <c r="K20257">
        <v>4.3999999999999997E-2</v>
      </c>
      <c r="L20257">
        <v>175.64</v>
      </c>
      <c r="M20257" s="1">
        <v>45543</v>
      </c>
      <c r="N20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8" spans="1:15" hidden="1">
      <c r="A20258" s="42" t="s">
        <v>22132</v>
      </c>
      <c r="B20258" s="42" t="s">
        <v>1506</v>
      </c>
      <c r="C20258" s="42" t="s">
        <v>2055</v>
      </c>
      <c r="D20258" s="42" t="s">
        <v>2056</v>
      </c>
      <c r="E20258" s="42" t="s">
        <v>20662</v>
      </c>
      <c r="F20258" s="42" t="s">
        <v>20669</v>
      </c>
      <c r="G20258">
        <v>21</v>
      </c>
      <c r="H20258">
        <v>14.15</v>
      </c>
      <c r="I20258">
        <v>11.58</v>
      </c>
      <c r="J20258">
        <v>297.14999999999998</v>
      </c>
      <c r="K20258">
        <v>4.7E-2</v>
      </c>
      <c r="L20258">
        <v>283.18</v>
      </c>
      <c r="M20258" s="1">
        <v>45246</v>
      </c>
      <c r="N20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9" spans="1:15" hidden="1">
      <c r="A20259" s="42" t="s">
        <v>22133</v>
      </c>
      <c r="B20259" s="42" t="s">
        <v>1782</v>
      </c>
      <c r="C20259" s="42" t="s">
        <v>2055</v>
      </c>
      <c r="D20259" s="42" t="s">
        <v>2056</v>
      </c>
      <c r="E20259" s="42" t="s">
        <v>20662</v>
      </c>
      <c r="F20259" s="42" t="s">
        <v>20667</v>
      </c>
      <c r="G20259">
        <v>8</v>
      </c>
      <c r="H20259">
        <v>15.31</v>
      </c>
      <c r="I20259">
        <v>10.46</v>
      </c>
      <c r="J20259">
        <v>122.48</v>
      </c>
      <c r="K20259">
        <v>5.8000000000000003E-2</v>
      </c>
      <c r="L20259">
        <v>115.38</v>
      </c>
      <c r="M20259" s="1">
        <v>45700</v>
      </c>
      <c r="N20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0" spans="1:15" hidden="1">
      <c r="A20260" s="42" t="s">
        <v>22134</v>
      </c>
      <c r="B20260" s="42" t="s">
        <v>2003</v>
      </c>
      <c r="C20260" s="42" t="s">
        <v>2060</v>
      </c>
      <c r="D20260" s="42" t="s">
        <v>2061</v>
      </c>
      <c r="E20260" s="42" t="s">
        <v>20662</v>
      </c>
      <c r="F20260" s="42" t="s">
        <v>20669</v>
      </c>
      <c r="G20260">
        <v>8</v>
      </c>
      <c r="H20260">
        <v>14.15</v>
      </c>
      <c r="I20260">
        <v>7.79</v>
      </c>
      <c r="J20260">
        <v>113.2</v>
      </c>
      <c r="K20260">
        <v>4.4999999999999998E-2</v>
      </c>
      <c r="L20260">
        <v>108.11</v>
      </c>
      <c r="M20260" s="1">
        <v>45246</v>
      </c>
      <c r="N20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1" spans="1:15" hidden="1">
      <c r="A20261" s="42" t="s">
        <v>22135</v>
      </c>
      <c r="B20261" s="42" t="s">
        <v>1839</v>
      </c>
      <c r="C20261" s="42" t="s">
        <v>2055</v>
      </c>
      <c r="D20261" s="42" t="s">
        <v>2061</v>
      </c>
      <c r="E20261" s="42" t="s">
        <v>20662</v>
      </c>
      <c r="F20261" s="42" t="s">
        <v>20667</v>
      </c>
      <c r="G20261">
        <v>12</v>
      </c>
      <c r="H20261">
        <v>15.31</v>
      </c>
      <c r="I20261">
        <v>13.47</v>
      </c>
      <c r="J20261">
        <v>183.72</v>
      </c>
      <c r="K20261">
        <v>3.4000000000000002E-2</v>
      </c>
      <c r="L20261">
        <v>177.47</v>
      </c>
      <c r="M20261" s="1">
        <v>45098</v>
      </c>
      <c r="N20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2" spans="1:15" hidden="1">
      <c r="A20262" s="42" t="s">
        <v>22136</v>
      </c>
      <c r="B20262" s="42" t="s">
        <v>525</v>
      </c>
      <c r="C20262" s="42" t="s">
        <v>2060</v>
      </c>
      <c r="D20262" s="42" t="s">
        <v>2061</v>
      </c>
      <c r="E20262" s="42" t="s">
        <v>20662</v>
      </c>
      <c r="F20262" s="42" t="s">
        <v>20665</v>
      </c>
      <c r="G20262">
        <v>23</v>
      </c>
      <c r="H20262">
        <v>35.49</v>
      </c>
      <c r="I20262">
        <v>29.52</v>
      </c>
      <c r="J20262">
        <v>816.27</v>
      </c>
      <c r="K20262">
        <v>7.9000000000000001E-2</v>
      </c>
      <c r="L20262">
        <v>751.78</v>
      </c>
      <c r="M20262" s="1">
        <v>45271</v>
      </c>
      <c r="N20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3" spans="1:15" hidden="1">
      <c r="A20263" s="42" t="s">
        <v>22137</v>
      </c>
      <c r="B20263" s="42" t="s">
        <v>655</v>
      </c>
      <c r="C20263" s="42" t="s">
        <v>2055</v>
      </c>
      <c r="D20263" s="42" t="s">
        <v>2061</v>
      </c>
      <c r="E20263" s="42" t="s">
        <v>20662</v>
      </c>
      <c r="F20263" s="42" t="s">
        <v>20669</v>
      </c>
      <c r="G20263">
        <v>15</v>
      </c>
      <c r="H20263">
        <v>14.15</v>
      </c>
      <c r="I20263">
        <v>8.9499999999999993</v>
      </c>
      <c r="J20263">
        <v>212.25</v>
      </c>
      <c r="K20263">
        <v>4.5999999999999999E-2</v>
      </c>
      <c r="L20263">
        <v>202.49</v>
      </c>
      <c r="M20263" s="1">
        <v>45618</v>
      </c>
      <c r="N20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4" spans="1:15" hidden="1">
      <c r="A20264" s="42" t="s">
        <v>22138</v>
      </c>
      <c r="B20264" s="42" t="s">
        <v>1211</v>
      </c>
      <c r="C20264" s="42" t="s">
        <v>2055</v>
      </c>
      <c r="D20264" s="42" t="s">
        <v>2069</v>
      </c>
      <c r="E20264" s="42" t="s">
        <v>20662</v>
      </c>
      <c r="F20264" s="42" t="s">
        <v>20663</v>
      </c>
      <c r="G20264">
        <v>6</v>
      </c>
      <c r="H20264">
        <v>34.99</v>
      </c>
      <c r="I20264">
        <v>21.43</v>
      </c>
      <c r="J20264">
        <v>209.94</v>
      </c>
      <c r="K20264">
        <v>6.0999999999999999E-2</v>
      </c>
      <c r="L20264">
        <v>197.13</v>
      </c>
      <c r="M20264" s="1">
        <v>45074</v>
      </c>
      <c r="N20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5" spans="1:15" hidden="1">
      <c r="A20265" s="42" t="s">
        <v>22139</v>
      </c>
      <c r="B20265" s="42" t="s">
        <v>747</v>
      </c>
      <c r="C20265" s="42" t="s">
        <v>2060</v>
      </c>
      <c r="D20265" s="42" t="s">
        <v>2061</v>
      </c>
      <c r="E20265" s="42" t="s">
        <v>20662</v>
      </c>
      <c r="F20265" s="42" t="s">
        <v>20665</v>
      </c>
      <c r="G20265">
        <v>8</v>
      </c>
      <c r="H20265">
        <v>35.49</v>
      </c>
      <c r="I20265">
        <v>18.77</v>
      </c>
      <c r="J20265">
        <v>283.92</v>
      </c>
      <c r="K20265">
        <v>4.2000000000000003E-2</v>
      </c>
      <c r="L20265">
        <v>272</v>
      </c>
      <c r="M20265" s="1">
        <v>45262</v>
      </c>
      <c r="N20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6" spans="1:15" hidden="1">
      <c r="A20266" s="42" t="s">
        <v>22140</v>
      </c>
      <c r="B20266" s="42" t="s">
        <v>587</v>
      </c>
      <c r="C20266" s="42" t="s">
        <v>2055</v>
      </c>
      <c r="D20266" s="42" t="s">
        <v>2061</v>
      </c>
      <c r="E20266" s="42" t="s">
        <v>20662</v>
      </c>
      <c r="F20266" s="42" t="s">
        <v>20663</v>
      </c>
      <c r="G20266">
        <v>9</v>
      </c>
      <c r="H20266">
        <v>34.99</v>
      </c>
      <c r="I20266">
        <v>27.15</v>
      </c>
      <c r="J20266">
        <v>314.91000000000003</v>
      </c>
      <c r="K20266">
        <v>4.3999999999999997E-2</v>
      </c>
      <c r="L20266">
        <v>301.05</v>
      </c>
      <c r="M20266" s="1">
        <v>45115</v>
      </c>
      <c r="N20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7" spans="1:15" hidden="1">
      <c r="A20267" s="42" t="s">
        <v>22141</v>
      </c>
      <c r="B20267" s="42" t="s">
        <v>837</v>
      </c>
      <c r="C20267" s="42" t="s">
        <v>2055</v>
      </c>
      <c r="D20267" s="42" t="s">
        <v>2061</v>
      </c>
      <c r="E20267" s="42" t="s">
        <v>20662</v>
      </c>
      <c r="F20267" s="42" t="s">
        <v>20667</v>
      </c>
      <c r="G20267">
        <v>4</v>
      </c>
      <c r="H20267">
        <v>15.31</v>
      </c>
      <c r="I20267">
        <v>10.55</v>
      </c>
      <c r="J20267">
        <v>61.24</v>
      </c>
      <c r="K20267">
        <v>0</v>
      </c>
      <c r="L20267">
        <v>61.24</v>
      </c>
      <c r="M20267" s="1">
        <v>45573</v>
      </c>
      <c r="N20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8" spans="1:15" hidden="1">
      <c r="A20268" s="42" t="s">
        <v>22142</v>
      </c>
      <c r="B20268" s="42" t="s">
        <v>1794</v>
      </c>
      <c r="C20268" s="42" t="s">
        <v>2055</v>
      </c>
      <c r="D20268" s="42" t="s">
        <v>2061</v>
      </c>
      <c r="E20268" s="42" t="s">
        <v>20662</v>
      </c>
      <c r="F20268" s="42" t="s">
        <v>20665</v>
      </c>
      <c r="G20268">
        <v>6</v>
      </c>
      <c r="H20268">
        <v>35.49</v>
      </c>
      <c r="I20268">
        <v>30.78</v>
      </c>
      <c r="J20268">
        <v>212.94</v>
      </c>
      <c r="K20268">
        <v>3.5999999999999997E-2</v>
      </c>
      <c r="L20268">
        <v>205.27</v>
      </c>
      <c r="M20268" s="1">
        <v>45068</v>
      </c>
      <c r="N20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9" spans="1:15" hidden="1">
      <c r="A20269" s="42" t="s">
        <v>22143</v>
      </c>
      <c r="B20269" s="42" t="s">
        <v>1346</v>
      </c>
      <c r="C20269" s="42" t="s">
        <v>2060</v>
      </c>
      <c r="D20269" s="42" t="s">
        <v>2061</v>
      </c>
      <c r="E20269" s="42" t="s">
        <v>20662</v>
      </c>
      <c r="F20269" s="42" t="s">
        <v>20671</v>
      </c>
      <c r="G20269">
        <v>4</v>
      </c>
      <c r="H20269">
        <v>5.16</v>
      </c>
      <c r="I20269">
        <v>2.95</v>
      </c>
      <c r="J20269">
        <v>20.64</v>
      </c>
      <c r="K20269">
        <v>0</v>
      </c>
      <c r="L20269">
        <v>20.64</v>
      </c>
      <c r="M20269" s="1">
        <v>45376</v>
      </c>
      <c r="N20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0" spans="1:15" hidden="1">
      <c r="A20270" s="42" t="s">
        <v>6318</v>
      </c>
      <c r="B20270" s="42" t="s">
        <v>1590</v>
      </c>
      <c r="C20270" s="42" t="s">
        <v>2055</v>
      </c>
      <c r="D20270" s="42" t="s">
        <v>2056</v>
      </c>
      <c r="E20270" s="42" t="s">
        <v>20662</v>
      </c>
      <c r="F20270" s="42" t="s">
        <v>20671</v>
      </c>
      <c r="G20270">
        <v>10</v>
      </c>
      <c r="H20270">
        <v>5.16</v>
      </c>
      <c r="I20270">
        <v>3.61</v>
      </c>
      <c r="J20270">
        <v>51.6</v>
      </c>
      <c r="K20270">
        <v>0</v>
      </c>
      <c r="L20270">
        <v>51.6</v>
      </c>
      <c r="M20270" s="1">
        <v>45585</v>
      </c>
      <c r="N20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271" spans="1:15" hidden="1">
      <c r="A20271" s="42" t="s">
        <v>22144</v>
      </c>
      <c r="B20271" s="42" t="s">
        <v>972</v>
      </c>
      <c r="C20271" s="42" t="s">
        <v>2060</v>
      </c>
      <c r="D20271" s="42" t="s">
        <v>2061</v>
      </c>
      <c r="E20271" s="42" t="s">
        <v>20662</v>
      </c>
      <c r="F20271" s="42" t="s">
        <v>20667</v>
      </c>
      <c r="G20271">
        <v>6</v>
      </c>
      <c r="H20271">
        <v>15.31</v>
      </c>
      <c r="I20271">
        <v>10.3</v>
      </c>
      <c r="J20271">
        <v>91.86</v>
      </c>
      <c r="K20271">
        <v>0</v>
      </c>
      <c r="L20271">
        <v>91.86</v>
      </c>
      <c r="M20271" s="1">
        <v>45123</v>
      </c>
      <c r="N20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2" spans="1:15" hidden="1">
      <c r="A20272" s="42" t="s">
        <v>22145</v>
      </c>
      <c r="B20272" s="42" t="s">
        <v>1677</v>
      </c>
      <c r="C20272" s="42" t="s">
        <v>2055</v>
      </c>
      <c r="D20272" s="42" t="s">
        <v>2061</v>
      </c>
      <c r="E20272" s="42" t="s">
        <v>20662</v>
      </c>
      <c r="F20272" s="42" t="s">
        <v>20663</v>
      </c>
      <c r="G20272">
        <v>11</v>
      </c>
      <c r="H20272">
        <v>34.99</v>
      </c>
      <c r="I20272">
        <v>27.07</v>
      </c>
      <c r="J20272">
        <v>384.89</v>
      </c>
      <c r="K20272">
        <v>3.4000000000000002E-2</v>
      </c>
      <c r="L20272">
        <v>371.8</v>
      </c>
      <c r="M20272" s="1">
        <v>45280</v>
      </c>
      <c r="N20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3" spans="1:15" hidden="1">
      <c r="A20273" s="42" t="s">
        <v>22146</v>
      </c>
      <c r="B20273" s="42" t="s">
        <v>1647</v>
      </c>
      <c r="C20273" s="42" t="s">
        <v>2060</v>
      </c>
      <c r="D20273" s="42" t="s">
        <v>2061</v>
      </c>
      <c r="E20273" s="42" t="s">
        <v>20662</v>
      </c>
      <c r="F20273" s="42" t="s">
        <v>20671</v>
      </c>
      <c r="G20273">
        <v>3</v>
      </c>
      <c r="H20273">
        <v>5.16</v>
      </c>
      <c r="I20273">
        <v>3.24</v>
      </c>
      <c r="J20273">
        <v>15.48</v>
      </c>
      <c r="K20273">
        <v>0</v>
      </c>
      <c r="L20273">
        <v>15.48</v>
      </c>
      <c r="M20273" s="1">
        <v>45545</v>
      </c>
      <c r="N20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4" spans="1:15" hidden="1">
      <c r="A20274" s="42" t="s">
        <v>22147</v>
      </c>
      <c r="B20274" s="42" t="s">
        <v>199</v>
      </c>
      <c r="C20274" s="42" t="s">
        <v>2060</v>
      </c>
      <c r="D20274" s="42" t="s">
        <v>2061</v>
      </c>
      <c r="E20274" s="42" t="s">
        <v>20662</v>
      </c>
      <c r="F20274" s="42" t="s">
        <v>20667</v>
      </c>
      <c r="G20274">
        <v>8</v>
      </c>
      <c r="H20274">
        <v>15.31</v>
      </c>
      <c r="I20274">
        <v>12.39</v>
      </c>
      <c r="J20274">
        <v>122.48</v>
      </c>
      <c r="K20274">
        <v>3.3000000000000002E-2</v>
      </c>
      <c r="L20274">
        <v>118.44</v>
      </c>
      <c r="M20274" s="1">
        <v>45190</v>
      </c>
      <c r="N20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5" spans="1:15" hidden="1">
      <c r="A20275" s="42" t="s">
        <v>22148</v>
      </c>
      <c r="B20275" s="42" t="s">
        <v>655</v>
      </c>
      <c r="C20275" s="42" t="s">
        <v>2055</v>
      </c>
      <c r="D20275" s="42" t="s">
        <v>2061</v>
      </c>
      <c r="E20275" s="42" t="s">
        <v>20662</v>
      </c>
      <c r="F20275" s="42" t="s">
        <v>20667</v>
      </c>
      <c r="G20275">
        <v>19</v>
      </c>
      <c r="H20275">
        <v>15.31</v>
      </c>
      <c r="I20275">
        <v>9.1999999999999993</v>
      </c>
      <c r="J20275">
        <v>290.89</v>
      </c>
      <c r="K20275">
        <v>4.9000000000000002E-2</v>
      </c>
      <c r="L20275">
        <v>276.64</v>
      </c>
      <c r="M20275" s="1">
        <v>45181</v>
      </c>
      <c r="N20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6" spans="1:15" hidden="1">
      <c r="A20276" s="42" t="s">
        <v>22149</v>
      </c>
      <c r="B20276" s="42" t="s">
        <v>1883</v>
      </c>
      <c r="C20276" s="42" t="s">
        <v>2055</v>
      </c>
      <c r="D20276" s="42" t="s">
        <v>2061</v>
      </c>
      <c r="E20276" s="42" t="s">
        <v>20662</v>
      </c>
      <c r="F20276" s="42" t="s">
        <v>20663</v>
      </c>
      <c r="G20276">
        <v>5</v>
      </c>
      <c r="H20276">
        <v>34.99</v>
      </c>
      <c r="I20276">
        <v>24.08</v>
      </c>
      <c r="J20276">
        <v>174.95</v>
      </c>
      <c r="K20276">
        <v>5.3999999999999999E-2</v>
      </c>
      <c r="L20276">
        <v>165.5</v>
      </c>
      <c r="M20276" s="1">
        <v>45852</v>
      </c>
      <c r="N20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7" spans="1:15" hidden="1">
      <c r="A20277" s="42" t="s">
        <v>22150</v>
      </c>
      <c r="B20277" s="42" t="s">
        <v>334</v>
      </c>
      <c r="C20277" s="42" t="s">
        <v>2060</v>
      </c>
      <c r="D20277" s="42" t="s">
        <v>2061</v>
      </c>
      <c r="E20277" s="42" t="s">
        <v>20662</v>
      </c>
      <c r="F20277" s="42" t="s">
        <v>20667</v>
      </c>
      <c r="G20277">
        <v>13</v>
      </c>
      <c r="H20277">
        <v>15.31</v>
      </c>
      <c r="I20277">
        <v>11.29</v>
      </c>
      <c r="J20277">
        <v>199.03</v>
      </c>
      <c r="K20277">
        <v>4.9000000000000002E-2</v>
      </c>
      <c r="L20277">
        <v>189.28</v>
      </c>
      <c r="M20277" s="1">
        <v>45175</v>
      </c>
      <c r="N20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8" spans="1:15" hidden="1">
      <c r="A20278" s="42" t="s">
        <v>22151</v>
      </c>
      <c r="B20278" s="42" t="s">
        <v>892</v>
      </c>
      <c r="C20278" s="42" t="s">
        <v>2055</v>
      </c>
      <c r="D20278" s="42" t="s">
        <v>2056</v>
      </c>
      <c r="E20278" s="42" t="s">
        <v>20662</v>
      </c>
      <c r="F20278" s="42" t="s">
        <v>20671</v>
      </c>
      <c r="G20278">
        <v>5</v>
      </c>
      <c r="H20278">
        <v>5.16</v>
      </c>
      <c r="I20278">
        <v>4.38</v>
      </c>
      <c r="J20278">
        <v>25.8</v>
      </c>
      <c r="K20278">
        <v>0</v>
      </c>
      <c r="L20278">
        <v>25.8</v>
      </c>
      <c r="M20278" s="1">
        <v>45255</v>
      </c>
      <c r="N20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9" spans="1:15" hidden="1">
      <c r="A20279" s="42" t="s">
        <v>22152</v>
      </c>
      <c r="B20279" s="42" t="s">
        <v>956</v>
      </c>
      <c r="C20279" s="42" t="s">
        <v>2055</v>
      </c>
      <c r="D20279" s="42" t="s">
        <v>2061</v>
      </c>
      <c r="E20279" s="42" t="s">
        <v>20662</v>
      </c>
      <c r="F20279" s="42" t="s">
        <v>20665</v>
      </c>
      <c r="G20279">
        <v>4</v>
      </c>
      <c r="H20279">
        <v>35.49</v>
      </c>
      <c r="I20279">
        <v>25.38</v>
      </c>
      <c r="J20279">
        <v>141.96</v>
      </c>
      <c r="K20279">
        <v>3.5000000000000003E-2</v>
      </c>
      <c r="L20279">
        <v>136.99</v>
      </c>
      <c r="M20279" s="1">
        <v>45298</v>
      </c>
      <c r="N20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0" spans="1:15" hidden="1">
      <c r="A20280" s="42" t="s">
        <v>22153</v>
      </c>
      <c r="B20280" s="42" t="s">
        <v>793</v>
      </c>
      <c r="C20280" s="42" t="s">
        <v>2060</v>
      </c>
      <c r="D20280" s="42" t="s">
        <v>2061</v>
      </c>
      <c r="E20280" s="42" t="s">
        <v>20662</v>
      </c>
      <c r="F20280" s="42" t="s">
        <v>20671</v>
      </c>
      <c r="G20280">
        <v>5</v>
      </c>
      <c r="H20280">
        <v>5.16</v>
      </c>
      <c r="I20280">
        <v>3.31</v>
      </c>
      <c r="J20280">
        <v>25.8</v>
      </c>
      <c r="K20280">
        <v>0</v>
      </c>
      <c r="L20280">
        <v>25.8</v>
      </c>
      <c r="M20280" s="1">
        <v>45152</v>
      </c>
      <c r="N20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1" spans="1:15" hidden="1">
      <c r="A20281" s="42" t="s">
        <v>22154</v>
      </c>
      <c r="B20281" s="42" t="s">
        <v>1737</v>
      </c>
      <c r="C20281" s="42" t="s">
        <v>2055</v>
      </c>
      <c r="D20281" s="42" t="s">
        <v>2061</v>
      </c>
      <c r="E20281" s="42" t="s">
        <v>20662</v>
      </c>
      <c r="F20281" s="42" t="s">
        <v>20665</v>
      </c>
      <c r="G20281">
        <v>9</v>
      </c>
      <c r="H20281">
        <v>35.49</v>
      </c>
      <c r="I20281">
        <v>27.63</v>
      </c>
      <c r="J20281">
        <v>319.41000000000003</v>
      </c>
      <c r="K20281">
        <v>0.03</v>
      </c>
      <c r="L20281">
        <v>309.83</v>
      </c>
      <c r="M20281" s="1">
        <v>45447</v>
      </c>
      <c r="N20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2" spans="1:15" hidden="1">
      <c r="A20282" s="42" t="s">
        <v>22155</v>
      </c>
      <c r="B20282" s="42" t="s">
        <v>1139</v>
      </c>
      <c r="C20282" s="42" t="s">
        <v>2055</v>
      </c>
      <c r="D20282" s="42" t="s">
        <v>2069</v>
      </c>
      <c r="E20282" s="42" t="s">
        <v>20662</v>
      </c>
      <c r="F20282" s="42" t="s">
        <v>20665</v>
      </c>
      <c r="G20282">
        <v>9</v>
      </c>
      <c r="H20282">
        <v>35.49</v>
      </c>
      <c r="I20282">
        <v>24.32</v>
      </c>
      <c r="J20282">
        <v>319.41000000000003</v>
      </c>
      <c r="K20282">
        <v>3.2000000000000001E-2</v>
      </c>
      <c r="L20282">
        <v>309.19</v>
      </c>
      <c r="M20282" s="1">
        <v>45393</v>
      </c>
      <c r="N20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3" spans="1:15" hidden="1">
      <c r="A20283" s="42" t="s">
        <v>22156</v>
      </c>
      <c r="B20283" s="42" t="s">
        <v>1243</v>
      </c>
      <c r="C20283" s="42" t="s">
        <v>2060</v>
      </c>
      <c r="D20283" s="42" t="s">
        <v>2061</v>
      </c>
      <c r="E20283" s="42" t="s">
        <v>20662</v>
      </c>
      <c r="F20283" s="42" t="s">
        <v>20665</v>
      </c>
      <c r="G20283">
        <v>3</v>
      </c>
      <c r="H20283">
        <v>35.49</v>
      </c>
      <c r="I20283">
        <v>20.9</v>
      </c>
      <c r="J20283">
        <v>106.47</v>
      </c>
      <c r="K20283">
        <v>4.1000000000000002E-2</v>
      </c>
      <c r="L20283">
        <v>102.1</v>
      </c>
      <c r="M20283" s="1">
        <v>45781</v>
      </c>
      <c r="N20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4" spans="1:15" hidden="1">
      <c r="A20284" s="42" t="s">
        <v>22157</v>
      </c>
      <c r="B20284" s="42" t="s">
        <v>1787</v>
      </c>
      <c r="C20284" s="42" t="s">
        <v>2060</v>
      </c>
      <c r="D20284" s="42" t="s">
        <v>2061</v>
      </c>
      <c r="E20284" s="42" t="s">
        <v>20662</v>
      </c>
      <c r="F20284" s="42" t="s">
        <v>20663</v>
      </c>
      <c r="G20284">
        <v>7</v>
      </c>
      <c r="H20284">
        <v>34.99</v>
      </c>
      <c r="I20284">
        <v>21.46</v>
      </c>
      <c r="J20284">
        <v>244.93</v>
      </c>
      <c r="K20284">
        <v>3.7999999999999999E-2</v>
      </c>
      <c r="L20284">
        <v>235.62</v>
      </c>
      <c r="M20284" s="1">
        <v>45184</v>
      </c>
      <c r="N20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5" spans="1:15" hidden="1">
      <c r="A20285" s="42" t="s">
        <v>22158</v>
      </c>
      <c r="B20285" s="42" t="s">
        <v>105</v>
      </c>
      <c r="C20285" s="42" t="s">
        <v>2060</v>
      </c>
      <c r="D20285" s="42" t="s">
        <v>2061</v>
      </c>
      <c r="E20285" s="42" t="s">
        <v>20662</v>
      </c>
      <c r="F20285" s="42" t="s">
        <v>20669</v>
      </c>
      <c r="G20285">
        <v>4</v>
      </c>
      <c r="H20285">
        <v>14.15</v>
      </c>
      <c r="I20285">
        <v>10.27</v>
      </c>
      <c r="J20285">
        <v>56.6</v>
      </c>
      <c r="K20285">
        <v>0</v>
      </c>
      <c r="L20285">
        <v>56.6</v>
      </c>
      <c r="M20285" s="1">
        <v>45172</v>
      </c>
      <c r="N20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6" spans="1:15" hidden="1">
      <c r="A20286" s="42" t="s">
        <v>22159</v>
      </c>
      <c r="B20286" s="42" t="s">
        <v>1833</v>
      </c>
      <c r="C20286" s="42" t="s">
        <v>2055</v>
      </c>
      <c r="D20286" s="42" t="s">
        <v>2061</v>
      </c>
      <c r="E20286" s="42" t="s">
        <v>20662</v>
      </c>
      <c r="F20286" s="42" t="s">
        <v>20671</v>
      </c>
      <c r="G20286">
        <v>7</v>
      </c>
      <c r="H20286">
        <v>5.16</v>
      </c>
      <c r="I20286">
        <v>4.5199999999999996</v>
      </c>
      <c r="J20286">
        <v>36.119999999999997</v>
      </c>
      <c r="K20286">
        <v>0</v>
      </c>
      <c r="L20286">
        <v>36.119999999999997</v>
      </c>
      <c r="M20286" s="1">
        <v>45190</v>
      </c>
      <c r="N20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7" spans="1:15" hidden="1">
      <c r="A20287" s="42" t="s">
        <v>22160</v>
      </c>
      <c r="B20287" s="42" t="s">
        <v>1403</v>
      </c>
      <c r="C20287" s="42" t="s">
        <v>2055</v>
      </c>
      <c r="D20287" s="42" t="s">
        <v>2056</v>
      </c>
      <c r="E20287" s="42" t="s">
        <v>20662</v>
      </c>
      <c r="F20287" s="42" t="s">
        <v>20663</v>
      </c>
      <c r="G20287">
        <v>2</v>
      </c>
      <c r="H20287">
        <v>34.99</v>
      </c>
      <c r="I20287">
        <v>31.48</v>
      </c>
      <c r="J20287">
        <v>69.98</v>
      </c>
      <c r="K20287">
        <v>0</v>
      </c>
      <c r="L20287">
        <v>69.98</v>
      </c>
      <c r="M20287" s="1">
        <v>45907</v>
      </c>
      <c r="N20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8" spans="1:15" hidden="1">
      <c r="A20288" s="42" t="s">
        <v>22161</v>
      </c>
      <c r="B20288" s="42" t="s">
        <v>464</v>
      </c>
      <c r="C20288" s="42" t="s">
        <v>2060</v>
      </c>
      <c r="D20288" s="42" t="s">
        <v>2061</v>
      </c>
      <c r="E20288" s="42" t="s">
        <v>20662</v>
      </c>
      <c r="F20288" s="42" t="s">
        <v>20671</v>
      </c>
      <c r="G20288">
        <v>9</v>
      </c>
      <c r="H20288">
        <v>5.16</v>
      </c>
      <c r="I20288">
        <v>4.62</v>
      </c>
      <c r="J20288">
        <v>46.44</v>
      </c>
      <c r="K20288">
        <v>0</v>
      </c>
      <c r="L20288">
        <v>46.44</v>
      </c>
      <c r="M20288" s="1">
        <v>45079</v>
      </c>
      <c r="N20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9" spans="1:15" hidden="1">
      <c r="A20289" s="42" t="s">
        <v>22162</v>
      </c>
      <c r="B20289" s="42" t="s">
        <v>1424</v>
      </c>
      <c r="C20289" s="42" t="s">
        <v>2055</v>
      </c>
      <c r="D20289" s="42" t="s">
        <v>2061</v>
      </c>
      <c r="E20289" s="42" t="s">
        <v>20662</v>
      </c>
      <c r="F20289" s="42" t="s">
        <v>20667</v>
      </c>
      <c r="G20289">
        <v>6</v>
      </c>
      <c r="H20289">
        <v>15.31</v>
      </c>
      <c r="I20289">
        <v>8.27</v>
      </c>
      <c r="J20289">
        <v>91.86</v>
      </c>
      <c r="K20289">
        <v>0</v>
      </c>
      <c r="L20289">
        <v>91.86</v>
      </c>
      <c r="M20289" s="1">
        <v>45731</v>
      </c>
      <c r="N20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0" spans="1:15" hidden="1">
      <c r="A20290" s="42" t="s">
        <v>22163</v>
      </c>
      <c r="B20290" s="42" t="s">
        <v>434</v>
      </c>
      <c r="C20290" s="42" t="s">
        <v>2060</v>
      </c>
      <c r="D20290" s="42" t="s">
        <v>2061</v>
      </c>
      <c r="E20290" s="42" t="s">
        <v>20662</v>
      </c>
      <c r="F20290" s="42" t="s">
        <v>20665</v>
      </c>
      <c r="G20290">
        <v>28</v>
      </c>
      <c r="H20290">
        <v>35.49</v>
      </c>
      <c r="I20290">
        <v>19.61</v>
      </c>
      <c r="J20290">
        <v>993.72</v>
      </c>
      <c r="K20290">
        <v>9.7000000000000003E-2</v>
      </c>
      <c r="L20290">
        <v>897.33</v>
      </c>
      <c r="M20290" s="1">
        <v>45368</v>
      </c>
      <c r="N20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1" spans="1:15" hidden="1">
      <c r="A20291" s="42" t="s">
        <v>22164</v>
      </c>
      <c r="B20291" s="42" t="s">
        <v>1395</v>
      </c>
      <c r="C20291" s="42" t="s">
        <v>2055</v>
      </c>
      <c r="D20291" s="42" t="s">
        <v>2056</v>
      </c>
      <c r="E20291" s="42" t="s">
        <v>20662</v>
      </c>
      <c r="F20291" s="42" t="s">
        <v>20665</v>
      </c>
      <c r="G20291">
        <v>10</v>
      </c>
      <c r="H20291">
        <v>35.49</v>
      </c>
      <c r="I20291">
        <v>19.05</v>
      </c>
      <c r="J20291">
        <v>354.9</v>
      </c>
      <c r="K20291">
        <v>3.5999999999999997E-2</v>
      </c>
      <c r="L20291">
        <v>342.12</v>
      </c>
      <c r="M20291" s="1">
        <v>45056</v>
      </c>
      <c r="N20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2" spans="1:15" hidden="1">
      <c r="A20292" s="42" t="s">
        <v>22165</v>
      </c>
      <c r="B20292" s="42" t="s">
        <v>1659</v>
      </c>
      <c r="C20292" s="42" t="s">
        <v>2055</v>
      </c>
      <c r="D20292" s="42" t="s">
        <v>2061</v>
      </c>
      <c r="E20292" s="42" t="s">
        <v>20662</v>
      </c>
      <c r="F20292" s="42" t="s">
        <v>20671</v>
      </c>
      <c r="G20292">
        <v>32</v>
      </c>
      <c r="H20292">
        <v>5.16</v>
      </c>
      <c r="I20292">
        <v>3.07</v>
      </c>
      <c r="J20292">
        <v>165.12</v>
      </c>
      <c r="K20292">
        <v>3.7999999999999999E-2</v>
      </c>
      <c r="L20292">
        <v>158.85</v>
      </c>
      <c r="M20292" s="1">
        <v>45236</v>
      </c>
      <c r="N20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3" spans="1:15" hidden="1">
      <c r="A20293" s="42" t="s">
        <v>22166</v>
      </c>
      <c r="B20293" s="42" t="s">
        <v>1066</v>
      </c>
      <c r="C20293" s="42" t="s">
        <v>2060</v>
      </c>
      <c r="D20293" s="42" t="s">
        <v>2069</v>
      </c>
      <c r="E20293" s="42" t="s">
        <v>20662</v>
      </c>
      <c r="F20293" s="42" t="s">
        <v>20663</v>
      </c>
      <c r="G20293">
        <v>12</v>
      </c>
      <c r="H20293">
        <v>34.99</v>
      </c>
      <c r="I20293">
        <v>18.149999999999999</v>
      </c>
      <c r="J20293">
        <v>419.88</v>
      </c>
      <c r="K20293">
        <v>3.4000000000000002E-2</v>
      </c>
      <c r="L20293">
        <v>405.6</v>
      </c>
      <c r="M20293" s="1">
        <v>45181</v>
      </c>
      <c r="N20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4" spans="1:15" hidden="1">
      <c r="A20294" s="42" t="s">
        <v>22167</v>
      </c>
      <c r="B20294" s="42" t="s">
        <v>1484</v>
      </c>
      <c r="C20294" s="42" t="s">
        <v>2055</v>
      </c>
      <c r="D20294" s="42" t="s">
        <v>2056</v>
      </c>
      <c r="E20294" s="42" t="s">
        <v>20662</v>
      </c>
      <c r="F20294" s="42" t="s">
        <v>20663</v>
      </c>
      <c r="G20294">
        <v>5</v>
      </c>
      <c r="H20294">
        <v>34.99</v>
      </c>
      <c r="I20294">
        <v>24.76</v>
      </c>
      <c r="J20294">
        <v>174.95</v>
      </c>
      <c r="K20294">
        <v>4.4999999999999998E-2</v>
      </c>
      <c r="L20294">
        <v>167.08</v>
      </c>
      <c r="M20294" s="1">
        <v>45428</v>
      </c>
      <c r="N20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5" spans="1:15" hidden="1">
      <c r="A20295" s="42" t="s">
        <v>22168</v>
      </c>
      <c r="B20295" s="42" t="s">
        <v>1260</v>
      </c>
      <c r="C20295" s="42" t="s">
        <v>2055</v>
      </c>
      <c r="D20295" s="42" t="s">
        <v>2056</v>
      </c>
      <c r="E20295" s="42" t="s">
        <v>20662</v>
      </c>
      <c r="F20295" s="42" t="s">
        <v>20671</v>
      </c>
      <c r="G20295">
        <v>15</v>
      </c>
      <c r="H20295">
        <v>5.16</v>
      </c>
      <c r="I20295">
        <v>2.68</v>
      </c>
      <c r="J20295">
        <v>77.400000000000006</v>
      </c>
      <c r="K20295">
        <v>0</v>
      </c>
      <c r="L20295">
        <v>77.400000000000006</v>
      </c>
      <c r="M20295" s="1">
        <v>45486</v>
      </c>
      <c r="N20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6" spans="1:15" hidden="1">
      <c r="A20296" s="42" t="s">
        <v>22169</v>
      </c>
      <c r="B20296" s="42" t="s">
        <v>777</v>
      </c>
      <c r="C20296" s="42" t="s">
        <v>2055</v>
      </c>
      <c r="D20296" s="42" t="s">
        <v>2056</v>
      </c>
      <c r="E20296" s="42" t="s">
        <v>20662</v>
      </c>
      <c r="F20296" s="42" t="s">
        <v>20669</v>
      </c>
      <c r="G20296">
        <v>8</v>
      </c>
      <c r="H20296">
        <v>14.15</v>
      </c>
      <c r="I20296">
        <v>8.27</v>
      </c>
      <c r="J20296">
        <v>113.2</v>
      </c>
      <c r="K20296">
        <v>5.0999999999999997E-2</v>
      </c>
      <c r="L20296">
        <v>107.43</v>
      </c>
      <c r="M20296" s="1">
        <v>45190</v>
      </c>
      <c r="N20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7" spans="1:15" hidden="1">
      <c r="A20297" s="42" t="s">
        <v>22170</v>
      </c>
      <c r="B20297" s="42" t="s">
        <v>1637</v>
      </c>
      <c r="C20297" s="42" t="s">
        <v>2060</v>
      </c>
      <c r="D20297" s="42" t="s">
        <v>2061</v>
      </c>
      <c r="E20297" s="42" t="s">
        <v>20662</v>
      </c>
      <c r="F20297" s="42" t="s">
        <v>20667</v>
      </c>
      <c r="G20297">
        <v>1</v>
      </c>
      <c r="H20297">
        <v>15.31</v>
      </c>
      <c r="I20297">
        <v>10.43</v>
      </c>
      <c r="J20297">
        <v>15.31</v>
      </c>
      <c r="K20297">
        <v>0</v>
      </c>
      <c r="L20297">
        <v>15.31</v>
      </c>
      <c r="M20297" s="1">
        <v>45919</v>
      </c>
      <c r="N20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8" spans="1:15" hidden="1">
      <c r="A20298" s="42" t="s">
        <v>22171</v>
      </c>
      <c r="B20298" s="42" t="s">
        <v>270</v>
      </c>
      <c r="C20298" s="42" t="s">
        <v>2055</v>
      </c>
      <c r="D20298" s="42" t="s">
        <v>2061</v>
      </c>
      <c r="E20298" s="42" t="s">
        <v>20662</v>
      </c>
      <c r="F20298" s="42" t="s">
        <v>20667</v>
      </c>
      <c r="G20298">
        <v>6</v>
      </c>
      <c r="H20298">
        <v>15.31</v>
      </c>
      <c r="I20298">
        <v>9.81</v>
      </c>
      <c r="J20298">
        <v>91.86</v>
      </c>
      <c r="K20298">
        <v>0</v>
      </c>
      <c r="L20298">
        <v>91.86</v>
      </c>
      <c r="M20298" s="1">
        <v>45854</v>
      </c>
      <c r="N20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9" spans="1:15" hidden="1">
      <c r="A20299" s="42" t="s">
        <v>22172</v>
      </c>
      <c r="B20299" s="42" t="s">
        <v>1761</v>
      </c>
      <c r="C20299" s="42" t="s">
        <v>2055</v>
      </c>
      <c r="D20299" s="42" t="s">
        <v>2056</v>
      </c>
      <c r="E20299" s="42" t="s">
        <v>20662</v>
      </c>
      <c r="F20299" s="42" t="s">
        <v>20671</v>
      </c>
      <c r="G20299">
        <v>9</v>
      </c>
      <c r="H20299">
        <v>5.16</v>
      </c>
      <c r="I20299">
        <v>4.3099999999999996</v>
      </c>
      <c r="J20299">
        <v>46.44</v>
      </c>
      <c r="K20299">
        <v>0</v>
      </c>
      <c r="L20299">
        <v>46.44</v>
      </c>
      <c r="M20299" s="1">
        <v>45563</v>
      </c>
      <c r="N20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0" spans="1:15" hidden="1">
      <c r="A20300" s="42" t="s">
        <v>22173</v>
      </c>
      <c r="B20300" s="42" t="s">
        <v>711</v>
      </c>
      <c r="C20300" s="42" t="s">
        <v>2055</v>
      </c>
      <c r="D20300" s="42" t="s">
        <v>2056</v>
      </c>
      <c r="E20300" s="42" t="s">
        <v>20662</v>
      </c>
      <c r="F20300" s="42" t="s">
        <v>20665</v>
      </c>
      <c r="G20300">
        <v>17</v>
      </c>
      <c r="H20300">
        <v>35.49</v>
      </c>
      <c r="I20300">
        <v>20.27</v>
      </c>
      <c r="J20300">
        <v>603.33000000000004</v>
      </c>
      <c r="K20300">
        <v>8.5000000000000006E-2</v>
      </c>
      <c r="L20300">
        <v>552.04999999999995</v>
      </c>
      <c r="M20300" s="1">
        <v>45606</v>
      </c>
      <c r="N20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1" spans="1:15" hidden="1">
      <c r="A20301" s="42" t="s">
        <v>22174</v>
      </c>
      <c r="B20301" s="42" t="s">
        <v>1735</v>
      </c>
      <c r="C20301" s="42" t="s">
        <v>2055</v>
      </c>
      <c r="D20301" s="42" t="s">
        <v>2061</v>
      </c>
      <c r="E20301" s="42" t="s">
        <v>20662</v>
      </c>
      <c r="F20301" s="42" t="s">
        <v>20669</v>
      </c>
      <c r="G20301">
        <v>14</v>
      </c>
      <c r="H20301">
        <v>14.15</v>
      </c>
      <c r="I20301">
        <v>9.11</v>
      </c>
      <c r="J20301">
        <v>198.1</v>
      </c>
      <c r="K20301">
        <v>4.8000000000000001E-2</v>
      </c>
      <c r="L20301">
        <v>188.59</v>
      </c>
      <c r="M20301" s="1">
        <v>45510</v>
      </c>
      <c r="N20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2" spans="1:15" hidden="1">
      <c r="A20302" s="42" t="s">
        <v>22175</v>
      </c>
      <c r="B20302" s="42" t="s">
        <v>1554</v>
      </c>
      <c r="C20302" s="42" t="s">
        <v>2055</v>
      </c>
      <c r="D20302" s="42" t="s">
        <v>2056</v>
      </c>
      <c r="E20302" s="42" t="s">
        <v>20662</v>
      </c>
      <c r="F20302" s="42" t="s">
        <v>20665</v>
      </c>
      <c r="G20302">
        <v>1</v>
      </c>
      <c r="H20302">
        <v>35.49</v>
      </c>
      <c r="I20302">
        <v>18.3</v>
      </c>
      <c r="J20302">
        <v>35.49</v>
      </c>
      <c r="K20302">
        <v>0</v>
      </c>
      <c r="L20302">
        <v>35.49</v>
      </c>
      <c r="M20302" s="1">
        <v>45821</v>
      </c>
      <c r="N20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3" spans="1:15" hidden="1">
      <c r="A20303" s="42" t="s">
        <v>22176</v>
      </c>
      <c r="B20303" s="42" t="s">
        <v>1166</v>
      </c>
      <c r="C20303" s="42" t="s">
        <v>2055</v>
      </c>
      <c r="D20303" s="42" t="s">
        <v>2061</v>
      </c>
      <c r="E20303" s="42" t="s">
        <v>20662</v>
      </c>
      <c r="F20303" s="42" t="s">
        <v>20665</v>
      </c>
      <c r="G20303">
        <v>8</v>
      </c>
      <c r="H20303">
        <v>35.49</v>
      </c>
      <c r="I20303">
        <v>30.05</v>
      </c>
      <c r="J20303">
        <v>283.92</v>
      </c>
      <c r="K20303">
        <v>4.4999999999999998E-2</v>
      </c>
      <c r="L20303">
        <v>271.14</v>
      </c>
      <c r="M20303" s="1">
        <v>45058</v>
      </c>
      <c r="N20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4" spans="1:15" hidden="1">
      <c r="A20304" s="42" t="s">
        <v>22177</v>
      </c>
      <c r="B20304" s="42" t="s">
        <v>249</v>
      </c>
      <c r="C20304" s="42" t="s">
        <v>2060</v>
      </c>
      <c r="D20304" s="42" t="s">
        <v>2061</v>
      </c>
      <c r="E20304" s="42" t="s">
        <v>20662</v>
      </c>
      <c r="F20304" s="42" t="s">
        <v>20669</v>
      </c>
      <c r="G20304">
        <v>8</v>
      </c>
      <c r="H20304">
        <v>14.15</v>
      </c>
      <c r="I20304">
        <v>12.73</v>
      </c>
      <c r="J20304">
        <v>113.2</v>
      </c>
      <c r="K20304">
        <v>5.6000000000000001E-2</v>
      </c>
      <c r="L20304">
        <v>106.86</v>
      </c>
      <c r="M20304" s="1">
        <v>45845</v>
      </c>
      <c r="N20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5" spans="1:15" hidden="1">
      <c r="A20305" s="42" t="s">
        <v>22178</v>
      </c>
      <c r="B20305" s="42" t="s">
        <v>570</v>
      </c>
      <c r="C20305" s="42" t="s">
        <v>2055</v>
      </c>
      <c r="D20305" s="42" t="s">
        <v>2061</v>
      </c>
      <c r="E20305" s="42" t="s">
        <v>20662</v>
      </c>
      <c r="F20305" s="42" t="s">
        <v>20667</v>
      </c>
      <c r="G20305">
        <v>3</v>
      </c>
      <c r="H20305">
        <v>15.31</v>
      </c>
      <c r="I20305">
        <v>10.76</v>
      </c>
      <c r="J20305">
        <v>45.93</v>
      </c>
      <c r="K20305">
        <v>0</v>
      </c>
      <c r="L20305">
        <v>45.93</v>
      </c>
      <c r="M20305" s="1">
        <v>45577</v>
      </c>
      <c r="N20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6" spans="1:15" hidden="1">
      <c r="A20306" s="42" t="s">
        <v>22179</v>
      </c>
      <c r="B20306" s="42" t="s">
        <v>912</v>
      </c>
      <c r="C20306" s="42" t="s">
        <v>2055</v>
      </c>
      <c r="D20306" s="42" t="s">
        <v>2061</v>
      </c>
      <c r="E20306" s="42" t="s">
        <v>20662</v>
      </c>
      <c r="F20306" s="42" t="s">
        <v>20669</v>
      </c>
      <c r="G20306">
        <v>2</v>
      </c>
      <c r="H20306">
        <v>14.15</v>
      </c>
      <c r="I20306">
        <v>11.63</v>
      </c>
      <c r="J20306">
        <v>28.3</v>
      </c>
      <c r="K20306">
        <v>0</v>
      </c>
      <c r="L20306">
        <v>28.3</v>
      </c>
      <c r="M20306" s="1">
        <v>45752</v>
      </c>
      <c r="N20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7" spans="1:15" hidden="1">
      <c r="A20307" s="42" t="s">
        <v>22180</v>
      </c>
      <c r="B20307" s="42" t="s">
        <v>1500</v>
      </c>
      <c r="C20307" s="42" t="s">
        <v>2060</v>
      </c>
      <c r="D20307" s="42" t="s">
        <v>2061</v>
      </c>
      <c r="E20307" s="42" t="s">
        <v>20662</v>
      </c>
      <c r="F20307" s="42" t="s">
        <v>20669</v>
      </c>
      <c r="G20307">
        <v>5</v>
      </c>
      <c r="H20307">
        <v>14.15</v>
      </c>
      <c r="I20307">
        <v>12.67</v>
      </c>
      <c r="J20307">
        <v>70.75</v>
      </c>
      <c r="K20307">
        <v>0</v>
      </c>
      <c r="L20307">
        <v>70.75</v>
      </c>
      <c r="M20307" s="1">
        <v>45067</v>
      </c>
      <c r="N20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8" spans="1:15" hidden="1">
      <c r="A20308" s="42" t="s">
        <v>22181</v>
      </c>
      <c r="B20308" s="42" t="s">
        <v>1492</v>
      </c>
      <c r="C20308" s="42" t="s">
        <v>2055</v>
      </c>
      <c r="D20308" s="42" t="s">
        <v>2061</v>
      </c>
      <c r="E20308" s="42" t="s">
        <v>20662</v>
      </c>
      <c r="F20308" s="42" t="s">
        <v>20663</v>
      </c>
      <c r="G20308">
        <v>11</v>
      </c>
      <c r="H20308">
        <v>34.99</v>
      </c>
      <c r="I20308">
        <v>19.559999999999999</v>
      </c>
      <c r="J20308">
        <v>384.89</v>
      </c>
      <c r="K20308">
        <v>4.1000000000000002E-2</v>
      </c>
      <c r="L20308">
        <v>369.11</v>
      </c>
      <c r="M20308" s="1">
        <v>45482</v>
      </c>
      <c r="N20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9" spans="1:15" hidden="1">
      <c r="A20309" s="42" t="s">
        <v>22182</v>
      </c>
      <c r="B20309" s="42" t="s">
        <v>1821</v>
      </c>
      <c r="C20309" s="42" t="s">
        <v>2060</v>
      </c>
      <c r="D20309" s="42" t="s">
        <v>2061</v>
      </c>
      <c r="E20309" s="42" t="s">
        <v>20662</v>
      </c>
      <c r="F20309" s="42" t="s">
        <v>20667</v>
      </c>
      <c r="G20309">
        <v>3</v>
      </c>
      <c r="H20309">
        <v>15.31</v>
      </c>
      <c r="I20309">
        <v>13.15</v>
      </c>
      <c r="J20309">
        <v>45.93</v>
      </c>
      <c r="K20309">
        <v>0</v>
      </c>
      <c r="L20309">
        <v>45.93</v>
      </c>
      <c r="M20309" s="1">
        <v>45658</v>
      </c>
      <c r="N20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0" spans="1:15" hidden="1">
      <c r="A20310" s="42" t="s">
        <v>22183</v>
      </c>
      <c r="B20310" s="42" t="s">
        <v>1348</v>
      </c>
      <c r="C20310" s="42" t="s">
        <v>2055</v>
      </c>
      <c r="D20310" s="42" t="s">
        <v>2061</v>
      </c>
      <c r="E20310" s="42" t="s">
        <v>20662</v>
      </c>
      <c r="F20310" s="42" t="s">
        <v>20669</v>
      </c>
      <c r="G20310">
        <v>3</v>
      </c>
      <c r="H20310">
        <v>14.15</v>
      </c>
      <c r="I20310">
        <v>10.28</v>
      </c>
      <c r="J20310">
        <v>42.45</v>
      </c>
      <c r="K20310">
        <v>0</v>
      </c>
      <c r="L20310">
        <v>42.45</v>
      </c>
      <c r="M20310" s="1">
        <v>45324</v>
      </c>
      <c r="N20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1" spans="1:15" hidden="1">
      <c r="A20311" s="42" t="s">
        <v>22184</v>
      </c>
      <c r="B20311" s="42" t="s">
        <v>906</v>
      </c>
      <c r="C20311" s="42" t="s">
        <v>2055</v>
      </c>
      <c r="D20311" s="42" t="s">
        <v>2069</v>
      </c>
      <c r="E20311" s="42" t="s">
        <v>20662</v>
      </c>
      <c r="F20311" s="42" t="s">
        <v>20663</v>
      </c>
      <c r="G20311">
        <v>9</v>
      </c>
      <c r="H20311">
        <v>34.99</v>
      </c>
      <c r="I20311">
        <v>18.98</v>
      </c>
      <c r="J20311">
        <v>314.91000000000003</v>
      </c>
      <c r="K20311">
        <v>3.2000000000000001E-2</v>
      </c>
      <c r="L20311">
        <v>304.83</v>
      </c>
      <c r="M20311" s="1">
        <v>45232</v>
      </c>
      <c r="N20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2" spans="1:15" hidden="1">
      <c r="A20312" s="42" t="s">
        <v>22185</v>
      </c>
      <c r="B20312" s="42" t="s">
        <v>1453</v>
      </c>
      <c r="C20312" s="42" t="s">
        <v>2055</v>
      </c>
      <c r="D20312" s="42" t="s">
        <v>2061</v>
      </c>
      <c r="E20312" s="42" t="s">
        <v>20662</v>
      </c>
      <c r="F20312" s="42" t="s">
        <v>20669</v>
      </c>
      <c r="G20312">
        <v>4</v>
      </c>
      <c r="H20312">
        <v>14.15</v>
      </c>
      <c r="I20312">
        <v>8.73</v>
      </c>
      <c r="J20312">
        <v>56.6</v>
      </c>
      <c r="K20312">
        <v>0</v>
      </c>
      <c r="L20312">
        <v>56.6</v>
      </c>
      <c r="M20312" s="1">
        <v>45680</v>
      </c>
      <c r="N20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3" spans="1:15" hidden="1">
      <c r="A20313" s="42" t="s">
        <v>22186</v>
      </c>
      <c r="B20313" s="42" t="s">
        <v>2013</v>
      </c>
      <c r="C20313" s="42" t="s">
        <v>2060</v>
      </c>
      <c r="D20313" s="42" t="s">
        <v>2069</v>
      </c>
      <c r="E20313" s="42" t="s">
        <v>20662</v>
      </c>
      <c r="F20313" s="42" t="s">
        <v>20663</v>
      </c>
      <c r="G20313">
        <v>19</v>
      </c>
      <c r="H20313">
        <v>34.99</v>
      </c>
      <c r="I20313">
        <v>26.39</v>
      </c>
      <c r="J20313">
        <v>664.81</v>
      </c>
      <c r="K20313">
        <v>0.1</v>
      </c>
      <c r="L20313">
        <v>598.33000000000004</v>
      </c>
      <c r="M20313" s="1">
        <v>45313</v>
      </c>
      <c r="N20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4" spans="1:15" hidden="1">
      <c r="A20314" s="42" t="s">
        <v>22187</v>
      </c>
      <c r="B20314" s="42" t="s">
        <v>1217</v>
      </c>
      <c r="C20314" s="42" t="s">
        <v>2060</v>
      </c>
      <c r="D20314" s="42" t="s">
        <v>2061</v>
      </c>
      <c r="E20314" s="42" t="s">
        <v>20662</v>
      </c>
      <c r="F20314" s="42" t="s">
        <v>20669</v>
      </c>
      <c r="G20314">
        <v>9</v>
      </c>
      <c r="H20314">
        <v>14.15</v>
      </c>
      <c r="I20314">
        <v>8.4600000000000009</v>
      </c>
      <c r="J20314">
        <v>127.35</v>
      </c>
      <c r="K20314">
        <v>3.5999999999999997E-2</v>
      </c>
      <c r="L20314">
        <v>122.77</v>
      </c>
      <c r="M20314" s="1">
        <v>45151</v>
      </c>
      <c r="N20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5" spans="1:15" hidden="1">
      <c r="A20315" s="42" t="s">
        <v>22188</v>
      </c>
      <c r="B20315" s="42" t="s">
        <v>721</v>
      </c>
      <c r="C20315" s="42" t="s">
        <v>2060</v>
      </c>
      <c r="D20315" s="42" t="s">
        <v>2061</v>
      </c>
      <c r="E20315" s="42" t="s">
        <v>20662</v>
      </c>
      <c r="F20315" s="42" t="s">
        <v>20669</v>
      </c>
      <c r="G20315">
        <v>1</v>
      </c>
      <c r="H20315">
        <v>14.15</v>
      </c>
      <c r="I20315">
        <v>11.32</v>
      </c>
      <c r="J20315">
        <v>14.15</v>
      </c>
      <c r="K20315">
        <v>0</v>
      </c>
      <c r="L20315">
        <v>14.15</v>
      </c>
      <c r="M20315" s="1">
        <v>45598</v>
      </c>
      <c r="N20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6" spans="1:15" hidden="1">
      <c r="A20316" s="42" t="s">
        <v>22189</v>
      </c>
      <c r="B20316" s="42" t="s">
        <v>334</v>
      </c>
      <c r="C20316" s="42" t="s">
        <v>2055</v>
      </c>
      <c r="D20316" s="42" t="s">
        <v>2069</v>
      </c>
      <c r="E20316" s="42" t="s">
        <v>20662</v>
      </c>
      <c r="F20316" s="42" t="s">
        <v>20667</v>
      </c>
      <c r="G20316">
        <v>1</v>
      </c>
      <c r="H20316">
        <v>15.31</v>
      </c>
      <c r="I20316">
        <v>9.06</v>
      </c>
      <c r="J20316">
        <v>15.31</v>
      </c>
      <c r="K20316">
        <v>0</v>
      </c>
      <c r="L20316">
        <v>15.31</v>
      </c>
      <c r="M20316" s="1">
        <v>45415</v>
      </c>
      <c r="N20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7" spans="1:15" hidden="1">
      <c r="A20317" s="42" t="s">
        <v>22190</v>
      </c>
      <c r="B20317" s="42" t="s">
        <v>1552</v>
      </c>
      <c r="C20317" s="42" t="s">
        <v>2055</v>
      </c>
      <c r="D20317" s="42" t="s">
        <v>2056</v>
      </c>
      <c r="E20317" s="42" t="s">
        <v>20662</v>
      </c>
      <c r="F20317" s="42" t="s">
        <v>20665</v>
      </c>
      <c r="G20317">
        <v>7</v>
      </c>
      <c r="H20317">
        <v>35.49</v>
      </c>
      <c r="I20317">
        <v>22.94</v>
      </c>
      <c r="J20317">
        <v>248.43</v>
      </c>
      <c r="K20317">
        <v>4.1000000000000002E-2</v>
      </c>
      <c r="L20317">
        <v>238.24</v>
      </c>
      <c r="M20317" s="1">
        <v>45873</v>
      </c>
      <c r="N20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8" spans="1:15" hidden="1">
      <c r="A20318" s="42" t="s">
        <v>22191</v>
      </c>
      <c r="B20318" s="42" t="s">
        <v>1462</v>
      </c>
      <c r="C20318" s="42" t="s">
        <v>2055</v>
      </c>
      <c r="D20318" s="42" t="s">
        <v>2061</v>
      </c>
      <c r="E20318" s="42" t="s">
        <v>20662</v>
      </c>
      <c r="F20318" s="42" t="s">
        <v>20663</v>
      </c>
      <c r="G20318">
        <v>1</v>
      </c>
      <c r="H20318">
        <v>34.99</v>
      </c>
      <c r="I20318">
        <v>27.91</v>
      </c>
      <c r="J20318">
        <v>34.99</v>
      </c>
      <c r="K20318">
        <v>0</v>
      </c>
      <c r="L20318">
        <v>34.99</v>
      </c>
      <c r="M20318" s="1">
        <v>45780</v>
      </c>
      <c r="N20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9" spans="1:15" hidden="1">
      <c r="A20319" s="42" t="s">
        <v>22192</v>
      </c>
      <c r="B20319" s="42" t="s">
        <v>1020</v>
      </c>
      <c r="C20319" s="42" t="s">
        <v>2055</v>
      </c>
      <c r="D20319" s="42" t="s">
        <v>2056</v>
      </c>
      <c r="E20319" s="42" t="s">
        <v>20662</v>
      </c>
      <c r="F20319" s="42" t="s">
        <v>20667</v>
      </c>
      <c r="G20319">
        <v>12</v>
      </c>
      <c r="H20319">
        <v>15.31</v>
      </c>
      <c r="I20319">
        <v>11.96</v>
      </c>
      <c r="J20319">
        <v>183.72</v>
      </c>
      <c r="K20319">
        <v>3.7999999999999999E-2</v>
      </c>
      <c r="L20319">
        <v>176.74</v>
      </c>
      <c r="M20319" s="1">
        <v>45558</v>
      </c>
      <c r="N20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0" spans="1:15" hidden="1">
      <c r="A20320" s="42" t="s">
        <v>7801</v>
      </c>
      <c r="B20320" s="42" t="s">
        <v>1433</v>
      </c>
      <c r="C20320" s="42" t="s">
        <v>2055</v>
      </c>
      <c r="D20320" s="42" t="s">
        <v>2061</v>
      </c>
      <c r="E20320" s="42" t="s">
        <v>20662</v>
      </c>
      <c r="F20320" s="42" t="s">
        <v>20667</v>
      </c>
      <c r="G20320">
        <v>11</v>
      </c>
      <c r="H20320">
        <v>15.31</v>
      </c>
      <c r="I20320">
        <v>8.27</v>
      </c>
      <c r="J20320">
        <v>168.41</v>
      </c>
      <c r="K20320">
        <v>0.05</v>
      </c>
      <c r="L20320">
        <v>159.99</v>
      </c>
      <c r="M20320" s="1">
        <v>45082</v>
      </c>
      <c r="N20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321" spans="1:15" hidden="1">
      <c r="A20321" s="42" t="s">
        <v>22193</v>
      </c>
      <c r="B20321" s="42" t="s">
        <v>1853</v>
      </c>
      <c r="C20321" s="42" t="s">
        <v>2055</v>
      </c>
      <c r="D20321" s="42" t="s">
        <v>2056</v>
      </c>
      <c r="E20321" s="42" t="s">
        <v>20662</v>
      </c>
      <c r="F20321" s="42" t="s">
        <v>20663</v>
      </c>
      <c r="G20321">
        <v>16</v>
      </c>
      <c r="H20321">
        <v>34.99</v>
      </c>
      <c r="I20321">
        <v>29.37</v>
      </c>
      <c r="J20321">
        <v>559.84</v>
      </c>
      <c r="K20321">
        <v>6.7000000000000004E-2</v>
      </c>
      <c r="L20321">
        <v>522.33000000000004</v>
      </c>
      <c r="M20321" s="1">
        <v>45101</v>
      </c>
      <c r="N20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2" spans="1:15" hidden="1">
      <c r="A20322" s="42" t="s">
        <v>22194</v>
      </c>
      <c r="B20322" s="42" t="s">
        <v>809</v>
      </c>
      <c r="C20322" s="42" t="s">
        <v>2060</v>
      </c>
      <c r="D20322" s="42" t="s">
        <v>2061</v>
      </c>
      <c r="E20322" s="42" t="s">
        <v>20662</v>
      </c>
      <c r="F20322" s="42" t="s">
        <v>20671</v>
      </c>
      <c r="G20322">
        <v>34</v>
      </c>
      <c r="H20322">
        <v>5.16</v>
      </c>
      <c r="I20322">
        <v>4.55</v>
      </c>
      <c r="J20322">
        <v>175.44</v>
      </c>
      <c r="K20322">
        <v>4.1000000000000002E-2</v>
      </c>
      <c r="L20322">
        <v>168.25</v>
      </c>
      <c r="M20322" s="1">
        <v>45671</v>
      </c>
      <c r="N20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3" spans="1:15" hidden="1">
      <c r="A20323" s="42" t="s">
        <v>20402</v>
      </c>
      <c r="B20323" s="42" t="s">
        <v>1004</v>
      </c>
      <c r="C20323" s="42" t="s">
        <v>2055</v>
      </c>
      <c r="D20323" s="42" t="s">
        <v>2056</v>
      </c>
      <c r="E20323" s="42" t="s">
        <v>20662</v>
      </c>
      <c r="F20323" s="42" t="s">
        <v>20669</v>
      </c>
      <c r="G20323">
        <v>19</v>
      </c>
      <c r="H20323">
        <v>14.15</v>
      </c>
      <c r="I20323">
        <v>9.89</v>
      </c>
      <c r="J20323">
        <v>268.85000000000002</v>
      </c>
      <c r="K20323">
        <v>0.06</v>
      </c>
      <c r="L20323">
        <v>252.72</v>
      </c>
      <c r="M20323" s="1">
        <v>45482</v>
      </c>
      <c r="N20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324" spans="1:15" hidden="1">
      <c r="A20324" s="42" t="s">
        <v>22195</v>
      </c>
      <c r="B20324" s="42" t="s">
        <v>1785</v>
      </c>
      <c r="C20324" s="42" t="s">
        <v>2055</v>
      </c>
      <c r="D20324" s="42" t="s">
        <v>2061</v>
      </c>
      <c r="E20324" s="42" t="s">
        <v>20662</v>
      </c>
      <c r="F20324" s="42" t="s">
        <v>20669</v>
      </c>
      <c r="G20324">
        <v>13</v>
      </c>
      <c r="H20324">
        <v>14.15</v>
      </c>
      <c r="I20324">
        <v>11.77</v>
      </c>
      <c r="J20324">
        <v>183.95</v>
      </c>
      <c r="K20324">
        <v>4.2000000000000003E-2</v>
      </c>
      <c r="L20324">
        <v>176.22</v>
      </c>
      <c r="M20324" s="1">
        <v>45674</v>
      </c>
      <c r="N20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5" spans="1:15" hidden="1">
      <c r="A20325" s="42" t="s">
        <v>22196</v>
      </c>
      <c r="B20325" s="42" t="s">
        <v>416</v>
      </c>
      <c r="C20325" s="42" t="s">
        <v>2060</v>
      </c>
      <c r="D20325" s="42" t="s">
        <v>2061</v>
      </c>
      <c r="E20325" s="42" t="s">
        <v>20662</v>
      </c>
      <c r="F20325" s="42" t="s">
        <v>20665</v>
      </c>
      <c r="G20325">
        <v>10</v>
      </c>
      <c r="H20325">
        <v>35.49</v>
      </c>
      <c r="I20325">
        <v>26.91</v>
      </c>
      <c r="J20325">
        <v>354.9</v>
      </c>
      <c r="K20325">
        <v>4.2000000000000003E-2</v>
      </c>
      <c r="L20325">
        <v>339.99</v>
      </c>
      <c r="M20325" s="1">
        <v>45492</v>
      </c>
      <c r="N20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6" spans="1:15" hidden="1">
      <c r="A20326" s="42" t="s">
        <v>22197</v>
      </c>
      <c r="B20326" s="42" t="s">
        <v>1486</v>
      </c>
      <c r="C20326" s="42" t="s">
        <v>2060</v>
      </c>
      <c r="D20326" s="42" t="s">
        <v>2061</v>
      </c>
      <c r="E20326" s="42" t="s">
        <v>20662</v>
      </c>
      <c r="F20326" s="42" t="s">
        <v>20667</v>
      </c>
      <c r="G20326">
        <v>5</v>
      </c>
      <c r="H20326">
        <v>15.31</v>
      </c>
      <c r="I20326">
        <v>12.86</v>
      </c>
      <c r="J20326">
        <v>76.55</v>
      </c>
      <c r="K20326">
        <v>0</v>
      </c>
      <c r="L20326">
        <v>76.55</v>
      </c>
      <c r="M20326" s="1">
        <v>45556</v>
      </c>
      <c r="N20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7" spans="1:15" hidden="1">
      <c r="A20327" s="42" t="s">
        <v>22198</v>
      </c>
      <c r="B20327" s="42" t="s">
        <v>1967</v>
      </c>
      <c r="C20327" s="42" t="s">
        <v>2060</v>
      </c>
      <c r="D20327" s="42" t="s">
        <v>2061</v>
      </c>
      <c r="E20327" s="42" t="s">
        <v>20662</v>
      </c>
      <c r="F20327" s="42" t="s">
        <v>20663</v>
      </c>
      <c r="G20327">
        <v>7</v>
      </c>
      <c r="H20327">
        <v>34.99</v>
      </c>
      <c r="I20327">
        <v>27.52</v>
      </c>
      <c r="J20327">
        <v>244.93</v>
      </c>
      <c r="K20327">
        <v>3.5999999999999997E-2</v>
      </c>
      <c r="L20327">
        <v>236.11</v>
      </c>
      <c r="M20327" s="1">
        <v>45770</v>
      </c>
      <c r="N20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8" spans="1:15" hidden="1">
      <c r="A20328" s="42" t="s">
        <v>22199</v>
      </c>
      <c r="B20328" s="42" t="s">
        <v>1223</v>
      </c>
      <c r="C20328" s="42" t="s">
        <v>2060</v>
      </c>
      <c r="D20328" s="42" t="s">
        <v>2061</v>
      </c>
      <c r="E20328" s="42" t="s">
        <v>20662</v>
      </c>
      <c r="F20328" s="42" t="s">
        <v>20667</v>
      </c>
      <c r="G20328">
        <v>4</v>
      </c>
      <c r="H20328">
        <v>15.31</v>
      </c>
      <c r="I20328">
        <v>7.79</v>
      </c>
      <c r="J20328">
        <v>61.24</v>
      </c>
      <c r="K20328">
        <v>0</v>
      </c>
      <c r="L20328">
        <v>61.24</v>
      </c>
      <c r="M20328" s="1">
        <v>45797</v>
      </c>
      <c r="N20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9" spans="1:15" hidden="1">
      <c r="A20329" s="42" t="s">
        <v>22200</v>
      </c>
      <c r="B20329" s="42" t="s">
        <v>1141</v>
      </c>
      <c r="C20329" s="42" t="s">
        <v>2055</v>
      </c>
      <c r="D20329" s="42" t="s">
        <v>2061</v>
      </c>
      <c r="E20329" s="42" t="s">
        <v>20662</v>
      </c>
      <c r="F20329" s="42" t="s">
        <v>20667</v>
      </c>
      <c r="G20329">
        <v>10</v>
      </c>
      <c r="H20329">
        <v>15.31</v>
      </c>
      <c r="I20329">
        <v>9.35</v>
      </c>
      <c r="J20329">
        <v>153.1</v>
      </c>
      <c r="K20329">
        <v>4.1000000000000002E-2</v>
      </c>
      <c r="L20329">
        <v>146.82</v>
      </c>
      <c r="M20329" s="1">
        <v>45870</v>
      </c>
      <c r="N20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0" spans="1:15" hidden="1">
      <c r="A20330" s="42" t="s">
        <v>22201</v>
      </c>
      <c r="B20330" s="42" t="s">
        <v>1804</v>
      </c>
      <c r="C20330" s="42" t="s">
        <v>2060</v>
      </c>
      <c r="D20330" s="42" t="s">
        <v>2069</v>
      </c>
      <c r="E20330" s="42" t="s">
        <v>20662</v>
      </c>
      <c r="F20330" s="42" t="s">
        <v>20665</v>
      </c>
      <c r="G20330">
        <v>4</v>
      </c>
      <c r="H20330">
        <v>35.49</v>
      </c>
      <c r="I20330">
        <v>21.46</v>
      </c>
      <c r="J20330">
        <v>141.96</v>
      </c>
      <c r="K20330">
        <v>3.9E-2</v>
      </c>
      <c r="L20330">
        <v>136.41999999999999</v>
      </c>
      <c r="M20330" s="1">
        <v>45635</v>
      </c>
      <c r="N20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1" spans="1:15" hidden="1">
      <c r="A20331" s="42" t="s">
        <v>22202</v>
      </c>
      <c r="B20331" s="42" t="s">
        <v>254</v>
      </c>
      <c r="C20331" s="42" t="s">
        <v>2060</v>
      </c>
      <c r="D20331" s="42" t="s">
        <v>2061</v>
      </c>
      <c r="E20331" s="42" t="s">
        <v>20662</v>
      </c>
      <c r="F20331" s="42" t="s">
        <v>20667</v>
      </c>
      <c r="G20331">
        <v>6</v>
      </c>
      <c r="H20331">
        <v>15.31</v>
      </c>
      <c r="I20331">
        <v>11.36</v>
      </c>
      <c r="J20331">
        <v>91.86</v>
      </c>
      <c r="K20331">
        <v>0</v>
      </c>
      <c r="L20331">
        <v>91.86</v>
      </c>
      <c r="M20331" s="1">
        <v>45763</v>
      </c>
      <c r="N20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2" spans="1:15" hidden="1">
      <c r="A20332" s="42" t="s">
        <v>22203</v>
      </c>
      <c r="B20332" s="42" t="s">
        <v>33</v>
      </c>
      <c r="C20332" s="42" t="s">
        <v>2055</v>
      </c>
      <c r="D20332" s="42" t="s">
        <v>2056</v>
      </c>
      <c r="E20332" s="42" t="s">
        <v>20662</v>
      </c>
      <c r="F20332" s="42" t="s">
        <v>20667</v>
      </c>
      <c r="G20332">
        <v>3</v>
      </c>
      <c r="H20332">
        <v>15.31</v>
      </c>
      <c r="I20332">
        <v>11.66</v>
      </c>
      <c r="J20332">
        <v>45.93</v>
      </c>
      <c r="K20332">
        <v>0</v>
      </c>
      <c r="L20332">
        <v>45.93</v>
      </c>
      <c r="M20332" s="1">
        <v>45131</v>
      </c>
      <c r="N20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3" spans="1:15" hidden="1">
      <c r="A20333" s="42" t="s">
        <v>22204</v>
      </c>
      <c r="B20333" s="42" t="s">
        <v>1389</v>
      </c>
      <c r="C20333" s="42" t="s">
        <v>2055</v>
      </c>
      <c r="D20333" s="42" t="s">
        <v>2061</v>
      </c>
      <c r="E20333" s="42" t="s">
        <v>20662</v>
      </c>
      <c r="F20333" s="42" t="s">
        <v>20663</v>
      </c>
      <c r="G20333">
        <v>5</v>
      </c>
      <c r="H20333">
        <v>34.99</v>
      </c>
      <c r="I20333">
        <v>28.64</v>
      </c>
      <c r="J20333">
        <v>174.95</v>
      </c>
      <c r="K20333">
        <v>3.6999999999999998E-2</v>
      </c>
      <c r="L20333">
        <v>168.48</v>
      </c>
      <c r="M20333" s="1">
        <v>45102</v>
      </c>
      <c r="N20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4" spans="1:15" hidden="1">
      <c r="A20334" s="42" t="s">
        <v>22205</v>
      </c>
      <c r="B20334" s="42" t="s">
        <v>925</v>
      </c>
      <c r="C20334" s="42" t="s">
        <v>2055</v>
      </c>
      <c r="D20334" s="42" t="s">
        <v>2061</v>
      </c>
      <c r="E20334" s="42" t="s">
        <v>20662</v>
      </c>
      <c r="F20334" s="42" t="s">
        <v>20671</v>
      </c>
      <c r="G20334">
        <v>6</v>
      </c>
      <c r="H20334">
        <v>5.16</v>
      </c>
      <c r="I20334">
        <v>4.4400000000000004</v>
      </c>
      <c r="J20334">
        <v>30.96</v>
      </c>
      <c r="K20334">
        <v>0</v>
      </c>
      <c r="L20334">
        <v>30.96</v>
      </c>
      <c r="M20334" s="1">
        <v>45433</v>
      </c>
      <c r="N20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5" spans="1:15" hidden="1">
      <c r="A20335" s="42" t="s">
        <v>22206</v>
      </c>
      <c r="B20335" s="42" t="s">
        <v>1837</v>
      </c>
      <c r="C20335" s="42" t="s">
        <v>2055</v>
      </c>
      <c r="D20335" s="42" t="s">
        <v>2056</v>
      </c>
      <c r="E20335" s="42" t="s">
        <v>20662</v>
      </c>
      <c r="F20335" s="42" t="s">
        <v>20669</v>
      </c>
      <c r="G20335">
        <v>6</v>
      </c>
      <c r="H20335">
        <v>14.15</v>
      </c>
      <c r="I20335">
        <v>11.62</v>
      </c>
      <c r="J20335">
        <v>84.9</v>
      </c>
      <c r="K20335">
        <v>0</v>
      </c>
      <c r="L20335">
        <v>84.9</v>
      </c>
      <c r="M20335" s="1">
        <v>45433</v>
      </c>
      <c r="N20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6" spans="1:15" hidden="1">
      <c r="A20336" s="42" t="s">
        <v>22207</v>
      </c>
      <c r="B20336" s="42" t="s">
        <v>1170</v>
      </c>
      <c r="C20336" s="42" t="s">
        <v>2055</v>
      </c>
      <c r="D20336" s="42" t="s">
        <v>2069</v>
      </c>
      <c r="E20336" s="42" t="s">
        <v>20662</v>
      </c>
      <c r="F20336" s="42" t="s">
        <v>20669</v>
      </c>
      <c r="G20336">
        <v>17</v>
      </c>
      <c r="H20336">
        <v>14.15</v>
      </c>
      <c r="I20336">
        <v>11.81</v>
      </c>
      <c r="J20336">
        <v>240.55</v>
      </c>
      <c r="K20336">
        <v>6.0999999999999999E-2</v>
      </c>
      <c r="L20336">
        <v>225.88</v>
      </c>
      <c r="M20336" s="1">
        <v>45936</v>
      </c>
      <c r="N20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7" spans="1:15" hidden="1">
      <c r="A20337" s="42" t="s">
        <v>22208</v>
      </c>
      <c r="B20337" s="42" t="s">
        <v>1595</v>
      </c>
      <c r="C20337" s="42" t="s">
        <v>2060</v>
      </c>
      <c r="D20337" s="42" t="s">
        <v>2061</v>
      </c>
      <c r="E20337" s="42" t="s">
        <v>20662</v>
      </c>
      <c r="F20337" s="42" t="s">
        <v>20667</v>
      </c>
      <c r="G20337">
        <v>4</v>
      </c>
      <c r="H20337">
        <v>15.31</v>
      </c>
      <c r="I20337">
        <v>8.48</v>
      </c>
      <c r="J20337">
        <v>61.24</v>
      </c>
      <c r="K20337">
        <v>0</v>
      </c>
      <c r="L20337">
        <v>61.24</v>
      </c>
      <c r="M20337" s="1">
        <v>45449</v>
      </c>
      <c r="N20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8" spans="1:15" hidden="1">
      <c r="A20338" s="42" t="s">
        <v>22209</v>
      </c>
      <c r="B20338" s="42" t="s">
        <v>1597</v>
      </c>
      <c r="C20338" s="42" t="s">
        <v>2055</v>
      </c>
      <c r="D20338" s="42" t="s">
        <v>2056</v>
      </c>
      <c r="E20338" s="42" t="s">
        <v>20662</v>
      </c>
      <c r="F20338" s="42" t="s">
        <v>20665</v>
      </c>
      <c r="G20338">
        <v>7</v>
      </c>
      <c r="H20338">
        <v>35.49</v>
      </c>
      <c r="I20338">
        <v>26.2</v>
      </c>
      <c r="J20338">
        <v>248.43</v>
      </c>
      <c r="K20338">
        <v>4.2000000000000003E-2</v>
      </c>
      <c r="L20338">
        <v>238</v>
      </c>
      <c r="M20338" s="1">
        <v>45569</v>
      </c>
      <c r="N20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9" spans="1:15" hidden="1">
      <c r="A20339" s="42" t="s">
        <v>22210</v>
      </c>
      <c r="B20339" s="42" t="s">
        <v>635</v>
      </c>
      <c r="C20339" s="42" t="s">
        <v>2055</v>
      </c>
      <c r="D20339" s="42" t="s">
        <v>2056</v>
      </c>
      <c r="E20339" s="42" t="s">
        <v>20662</v>
      </c>
      <c r="F20339" s="42" t="s">
        <v>20667</v>
      </c>
      <c r="G20339">
        <v>7</v>
      </c>
      <c r="H20339">
        <v>15.31</v>
      </c>
      <c r="I20339">
        <v>9.15</v>
      </c>
      <c r="J20339">
        <v>107.17</v>
      </c>
      <c r="K20339">
        <v>3.5000000000000003E-2</v>
      </c>
      <c r="L20339">
        <v>103.42</v>
      </c>
      <c r="M20339" s="1">
        <v>45676</v>
      </c>
      <c r="N20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0" spans="1:15" hidden="1">
      <c r="A20340" s="42" t="s">
        <v>22211</v>
      </c>
      <c r="B20340" s="42" t="s">
        <v>668</v>
      </c>
      <c r="C20340" s="42" t="s">
        <v>2060</v>
      </c>
      <c r="D20340" s="42" t="s">
        <v>2061</v>
      </c>
      <c r="E20340" s="42" t="s">
        <v>20662</v>
      </c>
      <c r="F20340" s="42" t="s">
        <v>20671</v>
      </c>
      <c r="G20340">
        <v>1</v>
      </c>
      <c r="H20340">
        <v>5.16</v>
      </c>
      <c r="I20340">
        <v>4.21</v>
      </c>
      <c r="J20340">
        <v>5.16</v>
      </c>
      <c r="K20340">
        <v>0</v>
      </c>
      <c r="L20340">
        <v>5.16</v>
      </c>
      <c r="M20340" s="1">
        <v>45603</v>
      </c>
      <c r="N20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1" spans="1:15" hidden="1">
      <c r="A20341" s="42" t="s">
        <v>22212</v>
      </c>
      <c r="B20341" s="42" t="s">
        <v>1712</v>
      </c>
      <c r="C20341" s="42" t="s">
        <v>2060</v>
      </c>
      <c r="D20341" s="42" t="s">
        <v>2061</v>
      </c>
      <c r="E20341" s="42" t="s">
        <v>20662</v>
      </c>
      <c r="F20341" s="42" t="s">
        <v>20671</v>
      </c>
      <c r="G20341">
        <v>5</v>
      </c>
      <c r="H20341">
        <v>5.16</v>
      </c>
      <c r="I20341">
        <v>3.95</v>
      </c>
      <c r="J20341">
        <v>25.8</v>
      </c>
      <c r="K20341">
        <v>0</v>
      </c>
      <c r="L20341">
        <v>25.8</v>
      </c>
      <c r="M20341" s="1">
        <v>45197</v>
      </c>
      <c r="N20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2" spans="1:15" hidden="1">
      <c r="A20342" s="42" t="s">
        <v>22213</v>
      </c>
      <c r="B20342" s="42" t="s">
        <v>424</v>
      </c>
      <c r="C20342" s="42" t="s">
        <v>2060</v>
      </c>
      <c r="D20342" s="42" t="s">
        <v>2061</v>
      </c>
      <c r="E20342" s="42" t="s">
        <v>20662</v>
      </c>
      <c r="F20342" s="42" t="s">
        <v>20663</v>
      </c>
      <c r="G20342">
        <v>1</v>
      </c>
      <c r="H20342">
        <v>34.99</v>
      </c>
      <c r="I20342">
        <v>27.48</v>
      </c>
      <c r="J20342">
        <v>34.99</v>
      </c>
      <c r="K20342">
        <v>0</v>
      </c>
      <c r="L20342">
        <v>34.99</v>
      </c>
      <c r="M20342" s="1">
        <v>45440</v>
      </c>
      <c r="N20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3" spans="1:15" hidden="1">
      <c r="A20343" s="42" t="s">
        <v>22214</v>
      </c>
      <c r="B20343" s="42" t="s">
        <v>1685</v>
      </c>
      <c r="C20343" s="42" t="s">
        <v>2055</v>
      </c>
      <c r="D20343" s="42" t="s">
        <v>2061</v>
      </c>
      <c r="E20343" s="42" t="s">
        <v>20662</v>
      </c>
      <c r="F20343" s="42" t="s">
        <v>20671</v>
      </c>
      <c r="G20343">
        <v>7</v>
      </c>
      <c r="H20343">
        <v>5.16</v>
      </c>
      <c r="I20343">
        <v>4.07</v>
      </c>
      <c r="J20343">
        <v>36.119999999999997</v>
      </c>
      <c r="K20343">
        <v>0</v>
      </c>
      <c r="L20343">
        <v>36.119999999999997</v>
      </c>
      <c r="M20343" s="1">
        <v>45953</v>
      </c>
      <c r="N20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4" spans="1:15" hidden="1">
      <c r="A20344" s="42" t="s">
        <v>22215</v>
      </c>
      <c r="B20344" s="42" t="s">
        <v>1959</v>
      </c>
      <c r="C20344" s="42" t="s">
        <v>2060</v>
      </c>
      <c r="D20344" s="42" t="s">
        <v>2069</v>
      </c>
      <c r="E20344" s="42" t="s">
        <v>20662</v>
      </c>
      <c r="F20344" s="42" t="s">
        <v>20667</v>
      </c>
      <c r="G20344">
        <v>10</v>
      </c>
      <c r="H20344">
        <v>15.31</v>
      </c>
      <c r="I20344">
        <v>11.77</v>
      </c>
      <c r="J20344">
        <v>153.1</v>
      </c>
      <c r="K20344">
        <v>0.05</v>
      </c>
      <c r="L20344">
        <v>145.44</v>
      </c>
      <c r="M20344" s="1">
        <v>45240</v>
      </c>
      <c r="N20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5" spans="1:15" hidden="1">
      <c r="A20345" s="42" t="s">
        <v>22216</v>
      </c>
      <c r="B20345" s="42" t="s">
        <v>1887</v>
      </c>
      <c r="C20345" s="42" t="s">
        <v>2060</v>
      </c>
      <c r="D20345" s="42" t="s">
        <v>2061</v>
      </c>
      <c r="E20345" s="42" t="s">
        <v>20662</v>
      </c>
      <c r="F20345" s="42" t="s">
        <v>20671</v>
      </c>
      <c r="G20345">
        <v>6</v>
      </c>
      <c r="H20345">
        <v>5.16</v>
      </c>
      <c r="I20345">
        <v>3.68</v>
      </c>
      <c r="J20345">
        <v>30.96</v>
      </c>
      <c r="K20345">
        <v>0</v>
      </c>
      <c r="L20345">
        <v>30.96</v>
      </c>
      <c r="M20345" s="1">
        <v>45506</v>
      </c>
      <c r="N20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6" spans="1:15" hidden="1">
      <c r="A20346" s="42" t="s">
        <v>22217</v>
      </c>
      <c r="B20346" s="42" t="s">
        <v>684</v>
      </c>
      <c r="C20346" s="42" t="s">
        <v>2055</v>
      </c>
      <c r="D20346" s="42" t="s">
        <v>2056</v>
      </c>
      <c r="E20346" s="42" t="s">
        <v>20662</v>
      </c>
      <c r="F20346" s="42" t="s">
        <v>20671</v>
      </c>
      <c r="G20346">
        <v>24</v>
      </c>
      <c r="H20346">
        <v>5.16</v>
      </c>
      <c r="I20346">
        <v>3.04</v>
      </c>
      <c r="J20346">
        <v>123.84</v>
      </c>
      <c r="K20346">
        <v>3.9E-2</v>
      </c>
      <c r="L20346">
        <v>119.01</v>
      </c>
      <c r="M20346" s="1">
        <v>45928</v>
      </c>
      <c r="N20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7" spans="1:15" hidden="1">
      <c r="A20347" s="42" t="s">
        <v>22218</v>
      </c>
      <c r="B20347" s="42" t="s">
        <v>688</v>
      </c>
      <c r="C20347" s="42" t="s">
        <v>2060</v>
      </c>
      <c r="D20347" s="42" t="s">
        <v>2061</v>
      </c>
      <c r="E20347" s="42" t="s">
        <v>20662</v>
      </c>
      <c r="F20347" s="42" t="s">
        <v>20671</v>
      </c>
      <c r="G20347">
        <v>6</v>
      </c>
      <c r="H20347">
        <v>5.16</v>
      </c>
      <c r="I20347">
        <v>2.77</v>
      </c>
      <c r="J20347">
        <v>30.96</v>
      </c>
      <c r="K20347">
        <v>0</v>
      </c>
      <c r="L20347">
        <v>30.96</v>
      </c>
      <c r="M20347" s="1">
        <v>45797</v>
      </c>
      <c r="N20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8" spans="1:15" hidden="1">
      <c r="A20348" s="42" t="s">
        <v>22219</v>
      </c>
      <c r="B20348" s="42" t="s">
        <v>670</v>
      </c>
      <c r="C20348" s="42" t="s">
        <v>2060</v>
      </c>
      <c r="D20348" s="42" t="s">
        <v>2061</v>
      </c>
      <c r="E20348" s="42" t="s">
        <v>20662</v>
      </c>
      <c r="F20348" s="42" t="s">
        <v>20665</v>
      </c>
      <c r="G20348">
        <v>12</v>
      </c>
      <c r="H20348">
        <v>35.49</v>
      </c>
      <c r="I20348">
        <v>18.57</v>
      </c>
      <c r="J20348">
        <v>425.88</v>
      </c>
      <c r="K20348">
        <v>4.2999999999999997E-2</v>
      </c>
      <c r="L20348">
        <v>407.57</v>
      </c>
      <c r="M20348" s="1">
        <v>45269</v>
      </c>
      <c r="N20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9" spans="1:15" hidden="1">
      <c r="A20349" s="42" t="s">
        <v>22220</v>
      </c>
      <c r="B20349" s="42" t="s">
        <v>1050</v>
      </c>
      <c r="C20349" s="42" t="s">
        <v>2055</v>
      </c>
      <c r="D20349" s="42" t="s">
        <v>2069</v>
      </c>
      <c r="E20349" s="42" t="s">
        <v>20662</v>
      </c>
      <c r="F20349" s="42" t="s">
        <v>20669</v>
      </c>
      <c r="G20349">
        <v>9</v>
      </c>
      <c r="H20349">
        <v>14.15</v>
      </c>
      <c r="I20349">
        <v>9.8000000000000007</v>
      </c>
      <c r="J20349">
        <v>127.35</v>
      </c>
      <c r="K20349">
        <v>4.5999999999999999E-2</v>
      </c>
      <c r="L20349">
        <v>121.49</v>
      </c>
      <c r="M20349" s="1">
        <v>45647</v>
      </c>
      <c r="N20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0" spans="1:15" hidden="1">
      <c r="A20350" s="42" t="s">
        <v>22221</v>
      </c>
      <c r="B20350" s="42" t="s">
        <v>655</v>
      </c>
      <c r="C20350" s="42" t="s">
        <v>2055</v>
      </c>
      <c r="D20350" s="42" t="s">
        <v>2061</v>
      </c>
      <c r="E20350" s="42" t="s">
        <v>20662</v>
      </c>
      <c r="F20350" s="42" t="s">
        <v>20665</v>
      </c>
      <c r="G20350">
        <v>7</v>
      </c>
      <c r="H20350">
        <v>35.49</v>
      </c>
      <c r="I20350">
        <v>20.55</v>
      </c>
      <c r="J20350">
        <v>248.43</v>
      </c>
      <c r="K20350">
        <v>0.06</v>
      </c>
      <c r="L20350">
        <v>233.52</v>
      </c>
      <c r="M20350" s="1">
        <v>45902</v>
      </c>
      <c r="N20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1" spans="1:15" hidden="1">
      <c r="A20351" s="42" t="s">
        <v>22222</v>
      </c>
      <c r="B20351" s="42" t="s">
        <v>1649</v>
      </c>
      <c r="C20351" s="42" t="s">
        <v>2055</v>
      </c>
      <c r="D20351" s="42" t="s">
        <v>2061</v>
      </c>
      <c r="E20351" s="42" t="s">
        <v>20662</v>
      </c>
      <c r="F20351" s="42" t="s">
        <v>20665</v>
      </c>
      <c r="G20351">
        <v>5</v>
      </c>
      <c r="H20351">
        <v>35.49</v>
      </c>
      <c r="I20351">
        <v>26.05</v>
      </c>
      <c r="J20351">
        <v>177.45</v>
      </c>
      <c r="K20351">
        <v>4.4999999999999998E-2</v>
      </c>
      <c r="L20351">
        <v>169.46</v>
      </c>
      <c r="M20351" s="1">
        <v>45224</v>
      </c>
      <c r="N20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2" spans="1:15" hidden="1">
      <c r="A20352" s="42" t="s">
        <v>22223</v>
      </c>
      <c r="B20352" s="42" t="s">
        <v>251</v>
      </c>
      <c r="C20352" s="42" t="s">
        <v>2055</v>
      </c>
      <c r="D20352" s="42" t="s">
        <v>2061</v>
      </c>
      <c r="E20352" s="42" t="s">
        <v>20662</v>
      </c>
      <c r="F20352" s="42" t="s">
        <v>20669</v>
      </c>
      <c r="G20352">
        <v>36</v>
      </c>
      <c r="H20352">
        <v>14.15</v>
      </c>
      <c r="I20352">
        <v>10.69</v>
      </c>
      <c r="J20352">
        <v>509.4</v>
      </c>
      <c r="K20352">
        <v>8.4000000000000005E-2</v>
      </c>
      <c r="L20352">
        <v>466.61</v>
      </c>
      <c r="M20352" s="1">
        <v>45902</v>
      </c>
      <c r="N20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3" spans="1:15" hidden="1">
      <c r="A20353" s="42" t="s">
        <v>22224</v>
      </c>
      <c r="B20353" s="42" t="s">
        <v>946</v>
      </c>
      <c r="C20353" s="42" t="s">
        <v>2055</v>
      </c>
      <c r="D20353" s="42" t="s">
        <v>2056</v>
      </c>
      <c r="E20353" s="42" t="s">
        <v>20662</v>
      </c>
      <c r="F20353" s="42" t="s">
        <v>20667</v>
      </c>
      <c r="G20353">
        <v>6</v>
      </c>
      <c r="H20353">
        <v>15.31</v>
      </c>
      <c r="I20353">
        <v>8.7899999999999991</v>
      </c>
      <c r="J20353">
        <v>91.86</v>
      </c>
      <c r="K20353">
        <v>0</v>
      </c>
      <c r="L20353">
        <v>91.86</v>
      </c>
      <c r="M20353" s="1">
        <v>45895</v>
      </c>
      <c r="N20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4" spans="1:15" hidden="1">
      <c r="A20354" s="42" t="s">
        <v>22225</v>
      </c>
      <c r="B20354" s="42" t="s">
        <v>609</v>
      </c>
      <c r="C20354" s="42" t="s">
        <v>2055</v>
      </c>
      <c r="D20354" s="42" t="s">
        <v>2061</v>
      </c>
      <c r="E20354" s="42" t="s">
        <v>20662</v>
      </c>
      <c r="F20354" s="42" t="s">
        <v>20665</v>
      </c>
      <c r="G20354">
        <v>17</v>
      </c>
      <c r="H20354">
        <v>35.49</v>
      </c>
      <c r="I20354">
        <v>24.29</v>
      </c>
      <c r="J20354">
        <v>603.33000000000004</v>
      </c>
      <c r="K20354">
        <v>8.6999999999999994E-2</v>
      </c>
      <c r="L20354">
        <v>550.84</v>
      </c>
      <c r="M20354" s="1">
        <v>45273</v>
      </c>
      <c r="N20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5" spans="1:15" hidden="1">
      <c r="A20355" s="42" t="s">
        <v>22226</v>
      </c>
      <c r="B20355" s="42" t="s">
        <v>2031</v>
      </c>
      <c r="C20355" s="42" t="s">
        <v>2055</v>
      </c>
      <c r="D20355" s="42" t="s">
        <v>2061</v>
      </c>
      <c r="E20355" s="42" t="s">
        <v>20662</v>
      </c>
      <c r="F20355" s="42" t="s">
        <v>20667</v>
      </c>
      <c r="G20355">
        <v>5</v>
      </c>
      <c r="H20355">
        <v>15.31</v>
      </c>
      <c r="I20355">
        <v>8.58</v>
      </c>
      <c r="J20355">
        <v>76.55</v>
      </c>
      <c r="K20355">
        <v>0</v>
      </c>
      <c r="L20355">
        <v>76.55</v>
      </c>
      <c r="M20355" s="1">
        <v>45949</v>
      </c>
      <c r="N20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6" spans="1:15" hidden="1">
      <c r="A20356" s="42" t="s">
        <v>22227</v>
      </c>
      <c r="B20356" s="42" t="s">
        <v>410</v>
      </c>
      <c r="C20356" s="42" t="s">
        <v>2060</v>
      </c>
      <c r="D20356" s="42" t="s">
        <v>2061</v>
      </c>
      <c r="E20356" s="42" t="s">
        <v>20662</v>
      </c>
      <c r="F20356" s="42" t="s">
        <v>20667</v>
      </c>
      <c r="G20356">
        <v>4</v>
      </c>
      <c r="H20356">
        <v>15.31</v>
      </c>
      <c r="I20356">
        <v>12.96</v>
      </c>
      <c r="J20356">
        <v>61.24</v>
      </c>
      <c r="K20356">
        <v>0</v>
      </c>
      <c r="L20356">
        <v>61.24</v>
      </c>
      <c r="M20356" s="1">
        <v>45391</v>
      </c>
      <c r="N20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7" spans="1:15" hidden="1">
      <c r="A20357" s="42" t="s">
        <v>22228</v>
      </c>
      <c r="B20357" s="42" t="s">
        <v>1095</v>
      </c>
      <c r="C20357" s="42" t="s">
        <v>2055</v>
      </c>
      <c r="D20357" s="42" t="s">
        <v>2061</v>
      </c>
      <c r="E20357" s="42" t="s">
        <v>20662</v>
      </c>
      <c r="F20357" s="42" t="s">
        <v>20671</v>
      </c>
      <c r="G20357">
        <v>5</v>
      </c>
      <c r="H20357">
        <v>5.16</v>
      </c>
      <c r="I20357">
        <v>3.24</v>
      </c>
      <c r="J20357">
        <v>25.8</v>
      </c>
      <c r="K20357">
        <v>0</v>
      </c>
      <c r="L20357">
        <v>25.8</v>
      </c>
      <c r="M20357" s="1">
        <v>45248</v>
      </c>
      <c r="N20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8" spans="1:15" hidden="1">
      <c r="A20358" s="42" t="s">
        <v>22229</v>
      </c>
      <c r="B20358" s="42" t="s">
        <v>968</v>
      </c>
      <c r="C20358" s="42" t="s">
        <v>2060</v>
      </c>
      <c r="D20358" s="42" t="s">
        <v>2061</v>
      </c>
      <c r="E20358" s="42" t="s">
        <v>20662</v>
      </c>
      <c r="F20358" s="42" t="s">
        <v>20665</v>
      </c>
      <c r="G20358">
        <v>5</v>
      </c>
      <c r="H20358">
        <v>35.49</v>
      </c>
      <c r="I20358">
        <v>29.09</v>
      </c>
      <c r="J20358">
        <v>177.45</v>
      </c>
      <c r="K20358">
        <v>4.2999999999999997E-2</v>
      </c>
      <c r="L20358">
        <v>169.82</v>
      </c>
      <c r="M20358" s="1">
        <v>45293</v>
      </c>
      <c r="N20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9" spans="1:15" hidden="1">
      <c r="A20359" s="42" t="s">
        <v>22230</v>
      </c>
      <c r="B20359" s="42" t="s">
        <v>225</v>
      </c>
      <c r="C20359" s="42" t="s">
        <v>2055</v>
      </c>
      <c r="D20359" s="42" t="s">
        <v>2061</v>
      </c>
      <c r="E20359" s="42" t="s">
        <v>20662</v>
      </c>
      <c r="F20359" s="42" t="s">
        <v>20669</v>
      </c>
      <c r="G20359">
        <v>9</v>
      </c>
      <c r="H20359">
        <v>14.15</v>
      </c>
      <c r="I20359">
        <v>12.33</v>
      </c>
      <c r="J20359">
        <v>127.35</v>
      </c>
      <c r="K20359">
        <v>3.2000000000000001E-2</v>
      </c>
      <c r="L20359">
        <v>123.27</v>
      </c>
      <c r="M20359" s="1">
        <v>45370</v>
      </c>
      <c r="N20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0" spans="1:15" hidden="1">
      <c r="A20360" s="42" t="s">
        <v>22231</v>
      </c>
      <c r="B20360" s="42" t="s">
        <v>274</v>
      </c>
      <c r="C20360" s="42" t="s">
        <v>2055</v>
      </c>
      <c r="D20360" s="42" t="s">
        <v>2061</v>
      </c>
      <c r="E20360" s="42" t="s">
        <v>20662</v>
      </c>
      <c r="F20360" s="42" t="s">
        <v>20671</v>
      </c>
      <c r="G20360">
        <v>4</v>
      </c>
      <c r="H20360">
        <v>5.16</v>
      </c>
      <c r="I20360">
        <v>3.75</v>
      </c>
      <c r="J20360">
        <v>20.64</v>
      </c>
      <c r="K20360">
        <v>0</v>
      </c>
      <c r="L20360">
        <v>20.64</v>
      </c>
      <c r="M20360" s="1">
        <v>45618</v>
      </c>
      <c r="N20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1" spans="1:15" hidden="1">
      <c r="A20361" s="42" t="s">
        <v>22232</v>
      </c>
      <c r="B20361" s="42" t="s">
        <v>1336</v>
      </c>
      <c r="C20361" s="42" t="s">
        <v>2055</v>
      </c>
      <c r="D20361" s="42" t="s">
        <v>2061</v>
      </c>
      <c r="E20361" s="42" t="s">
        <v>20662</v>
      </c>
      <c r="F20361" s="42" t="s">
        <v>20667</v>
      </c>
      <c r="G20361">
        <v>3</v>
      </c>
      <c r="H20361">
        <v>15.31</v>
      </c>
      <c r="I20361">
        <v>8.2899999999999991</v>
      </c>
      <c r="J20361">
        <v>45.93</v>
      </c>
      <c r="K20361">
        <v>0</v>
      </c>
      <c r="L20361">
        <v>45.93</v>
      </c>
      <c r="M20361" s="1">
        <v>45276</v>
      </c>
      <c r="N20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2" spans="1:15" hidden="1">
      <c r="A20362" s="42" t="s">
        <v>22233</v>
      </c>
      <c r="B20362" s="42" t="s">
        <v>1829</v>
      </c>
      <c r="C20362" s="42" t="s">
        <v>2055</v>
      </c>
      <c r="D20362" s="42" t="s">
        <v>2061</v>
      </c>
      <c r="E20362" s="42" t="s">
        <v>20662</v>
      </c>
      <c r="F20362" s="42" t="s">
        <v>20669</v>
      </c>
      <c r="G20362">
        <v>14</v>
      </c>
      <c r="H20362">
        <v>14.15</v>
      </c>
      <c r="I20362">
        <v>7.6</v>
      </c>
      <c r="J20362">
        <v>198.1</v>
      </c>
      <c r="K20362">
        <v>4.5999999999999999E-2</v>
      </c>
      <c r="L20362">
        <v>188.99</v>
      </c>
      <c r="M20362" s="1">
        <v>45609</v>
      </c>
      <c r="N20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3" spans="1:15" hidden="1">
      <c r="A20363" s="42" t="s">
        <v>22234</v>
      </c>
      <c r="B20363" s="42" t="s">
        <v>1281</v>
      </c>
      <c r="C20363" s="42" t="s">
        <v>2055</v>
      </c>
      <c r="D20363" s="42" t="s">
        <v>2061</v>
      </c>
      <c r="E20363" s="42" t="s">
        <v>20662</v>
      </c>
      <c r="F20363" s="42" t="s">
        <v>20671</v>
      </c>
      <c r="G20363">
        <v>10</v>
      </c>
      <c r="H20363">
        <v>5.16</v>
      </c>
      <c r="I20363">
        <v>3.3</v>
      </c>
      <c r="J20363">
        <v>51.6</v>
      </c>
      <c r="K20363">
        <v>0</v>
      </c>
      <c r="L20363">
        <v>51.6</v>
      </c>
      <c r="M20363" s="1">
        <v>45782</v>
      </c>
      <c r="N20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4" spans="1:15" hidden="1">
      <c r="A20364" s="42" t="s">
        <v>22235</v>
      </c>
      <c r="B20364" s="42" t="s">
        <v>1470</v>
      </c>
      <c r="C20364" s="42" t="s">
        <v>2060</v>
      </c>
      <c r="D20364" s="42" t="s">
        <v>2061</v>
      </c>
      <c r="E20364" s="42" t="s">
        <v>20662</v>
      </c>
      <c r="F20364" s="42" t="s">
        <v>20671</v>
      </c>
      <c r="G20364">
        <v>2</v>
      </c>
      <c r="H20364">
        <v>5.16</v>
      </c>
      <c r="I20364">
        <v>4.62</v>
      </c>
      <c r="J20364">
        <v>10.32</v>
      </c>
      <c r="K20364">
        <v>0</v>
      </c>
      <c r="L20364">
        <v>10.32</v>
      </c>
      <c r="M20364" s="1">
        <v>44982</v>
      </c>
      <c r="N20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5" spans="1:15" hidden="1">
      <c r="A20365" s="42" t="s">
        <v>22236</v>
      </c>
      <c r="B20365" s="42" t="s">
        <v>180</v>
      </c>
      <c r="C20365" s="42" t="s">
        <v>2060</v>
      </c>
      <c r="D20365" s="42" t="s">
        <v>2061</v>
      </c>
      <c r="E20365" s="42" t="s">
        <v>20662</v>
      </c>
      <c r="F20365" s="42" t="s">
        <v>20669</v>
      </c>
      <c r="G20365">
        <v>14</v>
      </c>
      <c r="H20365">
        <v>14.15</v>
      </c>
      <c r="I20365">
        <v>8.4</v>
      </c>
      <c r="J20365">
        <v>198.1</v>
      </c>
      <c r="K20365">
        <v>4.2999999999999997E-2</v>
      </c>
      <c r="L20365">
        <v>189.58</v>
      </c>
      <c r="M20365" s="1">
        <v>45641</v>
      </c>
      <c r="N20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6" spans="1:15" hidden="1">
      <c r="A20366" s="42" t="s">
        <v>22237</v>
      </c>
      <c r="B20366" s="42" t="s">
        <v>188</v>
      </c>
      <c r="C20366" s="42" t="s">
        <v>2060</v>
      </c>
      <c r="D20366" s="42" t="s">
        <v>2061</v>
      </c>
      <c r="E20366" s="42" t="s">
        <v>20662</v>
      </c>
      <c r="F20366" s="42" t="s">
        <v>20663</v>
      </c>
      <c r="G20366">
        <v>5</v>
      </c>
      <c r="H20366">
        <v>34.99</v>
      </c>
      <c r="I20366">
        <v>29.69</v>
      </c>
      <c r="J20366">
        <v>174.95</v>
      </c>
      <c r="K20366">
        <v>4.1000000000000002E-2</v>
      </c>
      <c r="L20366">
        <v>167.78</v>
      </c>
      <c r="M20366" s="1">
        <v>45463</v>
      </c>
      <c r="N20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7" spans="1:15" hidden="1">
      <c r="A20367" s="42" t="s">
        <v>22238</v>
      </c>
      <c r="B20367" s="42" t="s">
        <v>1456</v>
      </c>
      <c r="C20367" s="42" t="s">
        <v>2060</v>
      </c>
      <c r="D20367" s="42" t="s">
        <v>2069</v>
      </c>
      <c r="E20367" s="42" t="s">
        <v>20662</v>
      </c>
      <c r="F20367" s="42" t="s">
        <v>20671</v>
      </c>
      <c r="G20367">
        <v>15</v>
      </c>
      <c r="H20367">
        <v>5.16</v>
      </c>
      <c r="I20367">
        <v>3.01</v>
      </c>
      <c r="J20367">
        <v>77.400000000000006</v>
      </c>
      <c r="K20367">
        <v>0</v>
      </c>
      <c r="L20367">
        <v>77.400000000000006</v>
      </c>
      <c r="M20367" s="1">
        <v>45877</v>
      </c>
      <c r="N20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8" spans="1:15" hidden="1">
      <c r="A20368" s="42" t="s">
        <v>22239</v>
      </c>
      <c r="B20368" s="42" t="s">
        <v>450</v>
      </c>
      <c r="C20368" s="42" t="s">
        <v>2060</v>
      </c>
      <c r="D20368" s="42" t="s">
        <v>2061</v>
      </c>
      <c r="E20368" s="42" t="s">
        <v>20662</v>
      </c>
      <c r="F20368" s="42" t="s">
        <v>20671</v>
      </c>
      <c r="G20368">
        <v>2</v>
      </c>
      <c r="H20368">
        <v>5.16</v>
      </c>
      <c r="I20368">
        <v>3.33</v>
      </c>
      <c r="J20368">
        <v>10.32</v>
      </c>
      <c r="K20368">
        <v>0</v>
      </c>
      <c r="L20368">
        <v>10.32</v>
      </c>
      <c r="M20368" s="1">
        <v>45146</v>
      </c>
      <c r="N20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9" spans="1:15" hidden="1">
      <c r="A20369" s="42" t="s">
        <v>22240</v>
      </c>
      <c r="B20369" s="42" t="s">
        <v>1206</v>
      </c>
      <c r="C20369" s="42" t="s">
        <v>2055</v>
      </c>
      <c r="D20369" s="42" t="s">
        <v>2061</v>
      </c>
      <c r="E20369" s="42" t="s">
        <v>20662</v>
      </c>
      <c r="F20369" s="42" t="s">
        <v>20671</v>
      </c>
      <c r="G20369">
        <v>8</v>
      </c>
      <c r="H20369">
        <v>5.16</v>
      </c>
      <c r="I20369">
        <v>3.41</v>
      </c>
      <c r="J20369">
        <v>41.28</v>
      </c>
      <c r="K20369">
        <v>0</v>
      </c>
      <c r="L20369">
        <v>41.28</v>
      </c>
      <c r="M20369" s="1">
        <v>45142</v>
      </c>
      <c r="N20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0" spans="1:15" hidden="1">
      <c r="A20370" s="42" t="s">
        <v>22241</v>
      </c>
      <c r="B20370" s="42" t="s">
        <v>1855</v>
      </c>
      <c r="C20370" s="42" t="s">
        <v>2055</v>
      </c>
      <c r="D20370" s="42" t="s">
        <v>2061</v>
      </c>
      <c r="E20370" s="42" t="s">
        <v>20662</v>
      </c>
      <c r="F20370" s="42" t="s">
        <v>20671</v>
      </c>
      <c r="G20370">
        <v>3</v>
      </c>
      <c r="H20370">
        <v>5.16</v>
      </c>
      <c r="I20370">
        <v>3.01</v>
      </c>
      <c r="J20370">
        <v>15.48</v>
      </c>
      <c r="K20370">
        <v>0</v>
      </c>
      <c r="L20370">
        <v>15.48</v>
      </c>
      <c r="M20370" s="1">
        <v>45934</v>
      </c>
      <c r="N20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1" spans="1:15" hidden="1">
      <c r="A20371" s="42" t="s">
        <v>22242</v>
      </c>
      <c r="B20371" s="42" t="s">
        <v>235</v>
      </c>
      <c r="C20371" s="42" t="s">
        <v>2055</v>
      </c>
      <c r="D20371" s="42" t="s">
        <v>2061</v>
      </c>
      <c r="E20371" s="42" t="s">
        <v>20662</v>
      </c>
      <c r="F20371" s="42" t="s">
        <v>20671</v>
      </c>
      <c r="G20371">
        <v>11</v>
      </c>
      <c r="H20371">
        <v>5.16</v>
      </c>
      <c r="I20371">
        <v>3.42</v>
      </c>
      <c r="J20371">
        <v>56.76</v>
      </c>
      <c r="K20371">
        <v>0</v>
      </c>
      <c r="L20371">
        <v>56.76</v>
      </c>
      <c r="M20371" s="1">
        <v>45591</v>
      </c>
      <c r="N20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2" spans="1:15" hidden="1">
      <c r="A20372" s="42" t="s">
        <v>22243</v>
      </c>
      <c r="B20372" s="42" t="s">
        <v>1837</v>
      </c>
      <c r="C20372" s="42" t="s">
        <v>2055</v>
      </c>
      <c r="D20372" s="42" t="s">
        <v>2061</v>
      </c>
      <c r="E20372" s="42" t="s">
        <v>20662</v>
      </c>
      <c r="F20372" s="42" t="s">
        <v>20671</v>
      </c>
      <c r="G20372">
        <v>12</v>
      </c>
      <c r="H20372">
        <v>5.16</v>
      </c>
      <c r="I20372">
        <v>3.47</v>
      </c>
      <c r="J20372">
        <v>61.92</v>
      </c>
      <c r="K20372">
        <v>0</v>
      </c>
      <c r="L20372">
        <v>61.92</v>
      </c>
      <c r="M20372" s="1">
        <v>45859</v>
      </c>
      <c r="N20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3" spans="1:15" hidden="1">
      <c r="A20373" s="42" t="s">
        <v>22244</v>
      </c>
      <c r="B20373" s="42" t="s">
        <v>464</v>
      </c>
      <c r="C20373" s="42" t="s">
        <v>2060</v>
      </c>
      <c r="D20373" s="42" t="s">
        <v>2061</v>
      </c>
      <c r="E20373" s="42" t="s">
        <v>20662</v>
      </c>
      <c r="F20373" s="42" t="s">
        <v>20667</v>
      </c>
      <c r="G20373">
        <v>8</v>
      </c>
      <c r="H20373">
        <v>15.31</v>
      </c>
      <c r="I20373">
        <v>13.25</v>
      </c>
      <c r="J20373">
        <v>122.48</v>
      </c>
      <c r="K20373">
        <v>4.9000000000000002E-2</v>
      </c>
      <c r="L20373">
        <v>116.48</v>
      </c>
      <c r="M20373" s="1">
        <v>45439</v>
      </c>
      <c r="N20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4" spans="1:15" hidden="1">
      <c r="A20374" s="42" t="s">
        <v>22245</v>
      </c>
      <c r="B20374" s="42" t="s">
        <v>1145</v>
      </c>
      <c r="C20374" s="42" t="s">
        <v>2055</v>
      </c>
      <c r="D20374" s="42" t="s">
        <v>2056</v>
      </c>
      <c r="E20374" s="42" t="s">
        <v>20662</v>
      </c>
      <c r="F20374" s="42" t="s">
        <v>20671</v>
      </c>
      <c r="G20374">
        <v>7</v>
      </c>
      <c r="H20374">
        <v>5.16</v>
      </c>
      <c r="I20374">
        <v>2.68</v>
      </c>
      <c r="J20374">
        <v>36.119999999999997</v>
      </c>
      <c r="K20374">
        <v>0</v>
      </c>
      <c r="L20374">
        <v>36.119999999999997</v>
      </c>
      <c r="M20374" s="1">
        <v>45215</v>
      </c>
      <c r="N20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5" spans="1:15" hidden="1">
      <c r="A20375" s="42" t="s">
        <v>22246</v>
      </c>
      <c r="B20375" s="42" t="s">
        <v>386</v>
      </c>
      <c r="C20375" s="42" t="s">
        <v>2055</v>
      </c>
      <c r="D20375" s="42" t="s">
        <v>2056</v>
      </c>
      <c r="E20375" s="42" t="s">
        <v>20662</v>
      </c>
      <c r="F20375" s="42" t="s">
        <v>20667</v>
      </c>
      <c r="G20375">
        <v>6</v>
      </c>
      <c r="H20375">
        <v>15.31</v>
      </c>
      <c r="I20375">
        <v>7.73</v>
      </c>
      <c r="J20375">
        <v>91.86</v>
      </c>
      <c r="K20375">
        <v>0</v>
      </c>
      <c r="L20375">
        <v>91.86</v>
      </c>
      <c r="M20375" s="1">
        <v>45142</v>
      </c>
      <c r="N20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6" spans="1:15" hidden="1">
      <c r="A20376" s="42" t="s">
        <v>22247</v>
      </c>
      <c r="B20376" s="42" t="s">
        <v>1379</v>
      </c>
      <c r="C20376" s="42" t="s">
        <v>2060</v>
      </c>
      <c r="D20376" s="42" t="s">
        <v>2061</v>
      </c>
      <c r="E20376" s="42" t="s">
        <v>20662</v>
      </c>
      <c r="F20376" s="42" t="s">
        <v>20663</v>
      </c>
      <c r="G20376">
        <v>10</v>
      </c>
      <c r="H20376">
        <v>34.99</v>
      </c>
      <c r="I20376">
        <v>24.03</v>
      </c>
      <c r="J20376">
        <v>349.9</v>
      </c>
      <c r="K20376">
        <v>0.04</v>
      </c>
      <c r="L20376">
        <v>335.9</v>
      </c>
      <c r="M20376" s="1">
        <v>45949</v>
      </c>
      <c r="N20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7" spans="1:15" hidden="1">
      <c r="A20377" s="42" t="s">
        <v>22248</v>
      </c>
      <c r="B20377" s="42" t="s">
        <v>854</v>
      </c>
      <c r="C20377" s="42" t="s">
        <v>2060</v>
      </c>
      <c r="D20377" s="42" t="s">
        <v>2061</v>
      </c>
      <c r="E20377" s="42" t="s">
        <v>20662</v>
      </c>
      <c r="F20377" s="42" t="s">
        <v>20669</v>
      </c>
      <c r="G20377">
        <v>10</v>
      </c>
      <c r="H20377">
        <v>14.15</v>
      </c>
      <c r="I20377">
        <v>12.72</v>
      </c>
      <c r="J20377">
        <v>141.5</v>
      </c>
      <c r="K20377">
        <v>3.9E-2</v>
      </c>
      <c r="L20377">
        <v>135.97999999999999</v>
      </c>
      <c r="M20377" s="1">
        <v>45811</v>
      </c>
      <c r="N20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8" spans="1:15" hidden="1">
      <c r="A20378" s="42" t="s">
        <v>22249</v>
      </c>
      <c r="B20378" s="42" t="s">
        <v>1613</v>
      </c>
      <c r="C20378" s="42" t="s">
        <v>2060</v>
      </c>
      <c r="D20378" s="42" t="s">
        <v>2061</v>
      </c>
      <c r="E20378" s="42" t="s">
        <v>20662</v>
      </c>
      <c r="F20378" s="42" t="s">
        <v>20671</v>
      </c>
      <c r="G20378">
        <v>8</v>
      </c>
      <c r="H20378">
        <v>5.16</v>
      </c>
      <c r="I20378">
        <v>4.4400000000000004</v>
      </c>
      <c r="J20378">
        <v>41.28</v>
      </c>
      <c r="K20378">
        <v>0</v>
      </c>
      <c r="L20378">
        <v>41.28</v>
      </c>
      <c r="M20378" s="1">
        <v>45766</v>
      </c>
      <c r="N20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9" spans="1:15" hidden="1">
      <c r="A20379" s="42" t="s">
        <v>22250</v>
      </c>
      <c r="B20379" s="42" t="s">
        <v>1895</v>
      </c>
      <c r="C20379" s="42" t="s">
        <v>2060</v>
      </c>
      <c r="D20379" s="42" t="s">
        <v>2061</v>
      </c>
      <c r="E20379" s="42" t="s">
        <v>20662</v>
      </c>
      <c r="F20379" s="42" t="s">
        <v>20665</v>
      </c>
      <c r="G20379">
        <v>6</v>
      </c>
      <c r="H20379">
        <v>35.49</v>
      </c>
      <c r="I20379">
        <v>23.84</v>
      </c>
      <c r="J20379">
        <v>212.94</v>
      </c>
      <c r="K20379">
        <v>3.6999999999999998E-2</v>
      </c>
      <c r="L20379">
        <v>205.06</v>
      </c>
      <c r="M20379" s="1">
        <v>45643</v>
      </c>
      <c r="N20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0" spans="1:15" hidden="1">
      <c r="A20380" s="42" t="s">
        <v>22251</v>
      </c>
      <c r="B20380" s="42" t="s">
        <v>1346</v>
      </c>
      <c r="C20380" s="42" t="s">
        <v>2055</v>
      </c>
      <c r="D20380" s="42" t="s">
        <v>2061</v>
      </c>
      <c r="E20380" s="42" t="s">
        <v>20662</v>
      </c>
      <c r="F20380" s="42" t="s">
        <v>20663</v>
      </c>
      <c r="G20380">
        <v>1</v>
      </c>
      <c r="H20380">
        <v>34.99</v>
      </c>
      <c r="I20380">
        <v>25.88</v>
      </c>
      <c r="J20380">
        <v>34.99</v>
      </c>
      <c r="K20380">
        <v>0</v>
      </c>
      <c r="L20380">
        <v>34.99</v>
      </c>
      <c r="M20380" s="1">
        <v>45308</v>
      </c>
      <c r="N20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1" spans="1:15" hidden="1">
      <c r="A20381" s="42" t="s">
        <v>22252</v>
      </c>
      <c r="B20381" s="42" t="s">
        <v>1072</v>
      </c>
      <c r="C20381" s="42" t="s">
        <v>2055</v>
      </c>
      <c r="D20381" s="42" t="s">
        <v>2061</v>
      </c>
      <c r="E20381" s="42" t="s">
        <v>20662</v>
      </c>
      <c r="F20381" s="42" t="s">
        <v>20671</v>
      </c>
      <c r="G20381">
        <v>8</v>
      </c>
      <c r="H20381">
        <v>5.16</v>
      </c>
      <c r="I20381">
        <v>4.01</v>
      </c>
      <c r="J20381">
        <v>41.28</v>
      </c>
      <c r="K20381">
        <v>0</v>
      </c>
      <c r="L20381">
        <v>41.28</v>
      </c>
      <c r="M20381" s="1">
        <v>45501</v>
      </c>
      <c r="N20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2" spans="1:15" hidden="1">
      <c r="A20382" s="42" t="s">
        <v>22253</v>
      </c>
      <c r="B20382" s="42" t="s">
        <v>420</v>
      </c>
      <c r="C20382" s="42" t="s">
        <v>2055</v>
      </c>
      <c r="D20382" s="42" t="s">
        <v>2069</v>
      </c>
      <c r="E20382" s="42" t="s">
        <v>20662</v>
      </c>
      <c r="F20382" s="42" t="s">
        <v>20663</v>
      </c>
      <c r="G20382">
        <v>3</v>
      </c>
      <c r="H20382">
        <v>34.99</v>
      </c>
      <c r="I20382">
        <v>29.8</v>
      </c>
      <c r="J20382">
        <v>104.97</v>
      </c>
      <c r="K20382">
        <v>4.3999999999999997E-2</v>
      </c>
      <c r="L20382">
        <v>100.35</v>
      </c>
      <c r="M20382" s="1">
        <v>45209</v>
      </c>
      <c r="N20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3" spans="1:15" hidden="1">
      <c r="A20383" s="42" t="s">
        <v>22254</v>
      </c>
      <c r="B20383" s="42" t="s">
        <v>1298</v>
      </c>
      <c r="C20383" s="42" t="s">
        <v>2060</v>
      </c>
      <c r="D20383" s="42" t="s">
        <v>2061</v>
      </c>
      <c r="E20383" s="42" t="s">
        <v>20662</v>
      </c>
      <c r="F20383" s="42" t="s">
        <v>20663</v>
      </c>
      <c r="G20383">
        <v>8</v>
      </c>
      <c r="H20383">
        <v>34.99</v>
      </c>
      <c r="I20383">
        <v>19.71</v>
      </c>
      <c r="J20383">
        <v>279.92</v>
      </c>
      <c r="K20383">
        <v>4.1000000000000002E-2</v>
      </c>
      <c r="L20383">
        <v>268.44</v>
      </c>
      <c r="M20383" s="1">
        <v>44967</v>
      </c>
      <c r="N20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4" spans="1:15" hidden="1">
      <c r="A20384" s="42" t="s">
        <v>22255</v>
      </c>
      <c r="B20384" s="42" t="s">
        <v>1412</v>
      </c>
      <c r="C20384" s="42" t="s">
        <v>2060</v>
      </c>
      <c r="D20384" s="42" t="s">
        <v>2061</v>
      </c>
      <c r="E20384" s="42" t="s">
        <v>20662</v>
      </c>
      <c r="F20384" s="42" t="s">
        <v>20667</v>
      </c>
      <c r="G20384">
        <v>2</v>
      </c>
      <c r="H20384">
        <v>15.31</v>
      </c>
      <c r="I20384">
        <v>13.49</v>
      </c>
      <c r="J20384">
        <v>30.62</v>
      </c>
      <c r="K20384">
        <v>0</v>
      </c>
      <c r="L20384">
        <v>30.62</v>
      </c>
      <c r="M20384" s="1">
        <v>45653</v>
      </c>
      <c r="N20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5" spans="1:15" hidden="1">
      <c r="A20385" s="42" t="s">
        <v>22256</v>
      </c>
      <c r="B20385" s="42" t="s">
        <v>1066</v>
      </c>
      <c r="C20385" s="42" t="s">
        <v>2055</v>
      </c>
      <c r="D20385" s="42" t="s">
        <v>2056</v>
      </c>
      <c r="E20385" s="42" t="s">
        <v>20662</v>
      </c>
      <c r="F20385" s="42" t="s">
        <v>20663</v>
      </c>
      <c r="G20385">
        <v>6</v>
      </c>
      <c r="H20385">
        <v>34.99</v>
      </c>
      <c r="I20385">
        <v>26.87</v>
      </c>
      <c r="J20385">
        <v>209.94</v>
      </c>
      <c r="K20385">
        <v>4.5999999999999999E-2</v>
      </c>
      <c r="L20385">
        <v>200.28</v>
      </c>
      <c r="M20385" s="1">
        <v>45298</v>
      </c>
      <c r="N20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6" spans="1:15" hidden="1">
      <c r="A20386" s="42" t="s">
        <v>22257</v>
      </c>
      <c r="B20386" s="42" t="s">
        <v>1350</v>
      </c>
      <c r="C20386" s="42" t="s">
        <v>2060</v>
      </c>
      <c r="D20386" s="42" t="s">
        <v>2061</v>
      </c>
      <c r="E20386" s="42" t="s">
        <v>20662</v>
      </c>
      <c r="F20386" s="42" t="s">
        <v>20665</v>
      </c>
      <c r="G20386">
        <v>2</v>
      </c>
      <c r="H20386">
        <v>35.49</v>
      </c>
      <c r="I20386">
        <v>27.64</v>
      </c>
      <c r="J20386">
        <v>70.98</v>
      </c>
      <c r="K20386">
        <v>0</v>
      </c>
      <c r="L20386">
        <v>70.98</v>
      </c>
      <c r="M20386" s="1">
        <v>45135</v>
      </c>
      <c r="N20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7" spans="1:15" hidden="1">
      <c r="A20387" s="42" t="s">
        <v>22258</v>
      </c>
      <c r="B20387" s="42" t="s">
        <v>1910</v>
      </c>
      <c r="C20387" s="42" t="s">
        <v>2055</v>
      </c>
      <c r="D20387" s="42" t="s">
        <v>2056</v>
      </c>
      <c r="E20387" s="42" t="s">
        <v>20662</v>
      </c>
      <c r="F20387" s="42" t="s">
        <v>20669</v>
      </c>
      <c r="G20387">
        <v>12</v>
      </c>
      <c r="H20387">
        <v>14.15</v>
      </c>
      <c r="I20387">
        <v>9.48</v>
      </c>
      <c r="J20387">
        <v>169.8</v>
      </c>
      <c r="K20387">
        <v>3.5999999999999997E-2</v>
      </c>
      <c r="L20387">
        <v>163.69</v>
      </c>
      <c r="M20387" s="1">
        <v>45901</v>
      </c>
      <c r="N20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8" spans="1:15" hidden="1">
      <c r="A20388" s="42" t="s">
        <v>22259</v>
      </c>
      <c r="B20388" s="42" t="s">
        <v>394</v>
      </c>
      <c r="C20388" s="42" t="s">
        <v>2060</v>
      </c>
      <c r="D20388" s="42" t="s">
        <v>2061</v>
      </c>
      <c r="E20388" s="42" t="s">
        <v>20662</v>
      </c>
      <c r="F20388" s="42" t="s">
        <v>20669</v>
      </c>
      <c r="G20388">
        <v>8</v>
      </c>
      <c r="H20388">
        <v>14.15</v>
      </c>
      <c r="I20388">
        <v>11.6</v>
      </c>
      <c r="J20388">
        <v>113.2</v>
      </c>
      <c r="K20388">
        <v>0.04</v>
      </c>
      <c r="L20388">
        <v>108.67</v>
      </c>
      <c r="M20388" s="1">
        <v>45906</v>
      </c>
      <c r="N20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9" spans="1:15" hidden="1">
      <c r="A20389" s="42" t="s">
        <v>22260</v>
      </c>
      <c r="B20389" s="42" t="s">
        <v>1508</v>
      </c>
      <c r="C20389" s="42" t="s">
        <v>2055</v>
      </c>
      <c r="D20389" s="42" t="s">
        <v>2061</v>
      </c>
      <c r="E20389" s="42" t="s">
        <v>20662</v>
      </c>
      <c r="F20389" s="42" t="s">
        <v>20665</v>
      </c>
      <c r="G20389">
        <v>7</v>
      </c>
      <c r="H20389">
        <v>35.49</v>
      </c>
      <c r="I20389">
        <v>25.05</v>
      </c>
      <c r="J20389">
        <v>248.43</v>
      </c>
      <c r="K20389">
        <v>5.8000000000000003E-2</v>
      </c>
      <c r="L20389">
        <v>234.02</v>
      </c>
      <c r="M20389" s="1">
        <v>45831</v>
      </c>
      <c r="N20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0" spans="1:15" hidden="1">
      <c r="A20390" s="42" t="s">
        <v>22261</v>
      </c>
      <c r="B20390" s="42" t="s">
        <v>37</v>
      </c>
      <c r="C20390" s="42" t="s">
        <v>2060</v>
      </c>
      <c r="D20390" s="42" t="s">
        <v>2061</v>
      </c>
      <c r="E20390" s="42" t="s">
        <v>20662</v>
      </c>
      <c r="F20390" s="42" t="s">
        <v>20665</v>
      </c>
      <c r="G20390">
        <v>7</v>
      </c>
      <c r="H20390">
        <v>35.49</v>
      </c>
      <c r="I20390">
        <v>23.92</v>
      </c>
      <c r="J20390">
        <v>248.43</v>
      </c>
      <c r="K20390">
        <v>4.2000000000000003E-2</v>
      </c>
      <c r="L20390">
        <v>238</v>
      </c>
      <c r="M20390" s="1">
        <v>45425</v>
      </c>
      <c r="N20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1" spans="1:15" hidden="1">
      <c r="A20391" s="42" t="s">
        <v>22262</v>
      </c>
      <c r="B20391" s="42" t="s">
        <v>384</v>
      </c>
      <c r="C20391" s="42" t="s">
        <v>2055</v>
      </c>
      <c r="D20391" s="42" t="s">
        <v>2056</v>
      </c>
      <c r="E20391" s="42" t="s">
        <v>20662</v>
      </c>
      <c r="F20391" s="42" t="s">
        <v>20665</v>
      </c>
      <c r="G20391">
        <v>11</v>
      </c>
      <c r="H20391">
        <v>35.49</v>
      </c>
      <c r="I20391">
        <v>24.78</v>
      </c>
      <c r="J20391">
        <v>390.39</v>
      </c>
      <c r="K20391">
        <v>4.9000000000000002E-2</v>
      </c>
      <c r="L20391">
        <v>371.26</v>
      </c>
      <c r="M20391" s="1">
        <v>45791</v>
      </c>
      <c r="N20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2" spans="1:15" hidden="1">
      <c r="A20392" s="42" t="s">
        <v>22263</v>
      </c>
      <c r="B20392" s="42" t="s">
        <v>1516</v>
      </c>
      <c r="C20392" s="42" t="s">
        <v>2060</v>
      </c>
      <c r="D20392" s="42" t="s">
        <v>2061</v>
      </c>
      <c r="E20392" s="42" t="s">
        <v>20662</v>
      </c>
      <c r="F20392" s="42" t="s">
        <v>20663</v>
      </c>
      <c r="G20392">
        <v>11</v>
      </c>
      <c r="H20392">
        <v>34.99</v>
      </c>
      <c r="I20392">
        <v>29.78</v>
      </c>
      <c r="J20392">
        <v>384.89</v>
      </c>
      <c r="K20392">
        <v>4.8000000000000001E-2</v>
      </c>
      <c r="L20392">
        <v>366.42</v>
      </c>
      <c r="M20392" s="1">
        <v>45272</v>
      </c>
      <c r="N20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3" spans="1:15" hidden="1">
      <c r="A20393" s="42" t="s">
        <v>22264</v>
      </c>
      <c r="B20393" s="42" t="s">
        <v>815</v>
      </c>
      <c r="C20393" s="42" t="s">
        <v>2060</v>
      </c>
      <c r="D20393" s="42" t="s">
        <v>2061</v>
      </c>
      <c r="E20393" s="42" t="s">
        <v>20662</v>
      </c>
      <c r="F20393" s="42" t="s">
        <v>20671</v>
      </c>
      <c r="G20393">
        <v>1</v>
      </c>
      <c r="H20393">
        <v>5.16</v>
      </c>
      <c r="I20393">
        <v>4.05</v>
      </c>
      <c r="J20393">
        <v>5.16</v>
      </c>
      <c r="K20393">
        <v>0</v>
      </c>
      <c r="L20393">
        <v>5.16</v>
      </c>
      <c r="M20393" s="1">
        <v>45541</v>
      </c>
      <c r="N20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4" spans="1:15" hidden="1">
      <c r="A20394" s="42" t="s">
        <v>22265</v>
      </c>
      <c r="B20394" s="42" t="s">
        <v>304</v>
      </c>
      <c r="C20394" s="42" t="s">
        <v>2055</v>
      </c>
      <c r="D20394" s="42" t="s">
        <v>2069</v>
      </c>
      <c r="E20394" s="42" t="s">
        <v>20662</v>
      </c>
      <c r="F20394" s="42" t="s">
        <v>20667</v>
      </c>
      <c r="G20394">
        <v>13</v>
      </c>
      <c r="H20394">
        <v>15.31</v>
      </c>
      <c r="I20394">
        <v>10.56</v>
      </c>
      <c r="J20394">
        <v>199.03</v>
      </c>
      <c r="K20394">
        <v>4.9000000000000002E-2</v>
      </c>
      <c r="L20394">
        <v>189.28</v>
      </c>
      <c r="M20394" s="1">
        <v>45271</v>
      </c>
      <c r="N20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5" spans="1:15" hidden="1">
      <c r="A20395" s="42" t="s">
        <v>22266</v>
      </c>
      <c r="B20395" s="42" t="s">
        <v>1348</v>
      </c>
      <c r="C20395" s="42" t="s">
        <v>2060</v>
      </c>
      <c r="D20395" s="42" t="s">
        <v>2061</v>
      </c>
      <c r="E20395" s="42" t="s">
        <v>20662</v>
      </c>
      <c r="F20395" s="42" t="s">
        <v>20663</v>
      </c>
      <c r="G20395">
        <v>6</v>
      </c>
      <c r="H20395">
        <v>34.99</v>
      </c>
      <c r="I20395">
        <v>21.43</v>
      </c>
      <c r="J20395">
        <v>209.94</v>
      </c>
      <c r="K20395">
        <v>3.2000000000000001E-2</v>
      </c>
      <c r="L20395">
        <v>203.22</v>
      </c>
      <c r="M20395" s="1">
        <v>45926</v>
      </c>
      <c r="N20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6" spans="1:15" hidden="1">
      <c r="A20396" s="42" t="s">
        <v>22267</v>
      </c>
      <c r="B20396" s="42" t="s">
        <v>769</v>
      </c>
      <c r="C20396" s="42" t="s">
        <v>2055</v>
      </c>
      <c r="D20396" s="42" t="s">
        <v>2061</v>
      </c>
      <c r="E20396" s="42" t="s">
        <v>20662</v>
      </c>
      <c r="F20396" s="42" t="s">
        <v>20663</v>
      </c>
      <c r="G20396">
        <v>15</v>
      </c>
      <c r="H20396">
        <v>34.99</v>
      </c>
      <c r="I20396">
        <v>25.66</v>
      </c>
      <c r="J20396">
        <v>524.85</v>
      </c>
      <c r="K20396">
        <v>8.1000000000000003E-2</v>
      </c>
      <c r="L20396">
        <v>482.34</v>
      </c>
      <c r="M20396" s="1">
        <v>45108</v>
      </c>
      <c r="N20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7" spans="1:15" hidden="1">
      <c r="A20397" s="42" t="s">
        <v>22268</v>
      </c>
      <c r="B20397" s="42" t="s">
        <v>471</v>
      </c>
      <c r="C20397" s="42" t="s">
        <v>2055</v>
      </c>
      <c r="D20397" s="42" t="s">
        <v>2056</v>
      </c>
      <c r="E20397" s="42" t="s">
        <v>20662</v>
      </c>
      <c r="F20397" s="42" t="s">
        <v>20671</v>
      </c>
      <c r="G20397">
        <v>12</v>
      </c>
      <c r="H20397">
        <v>5.16</v>
      </c>
      <c r="I20397">
        <v>4.08</v>
      </c>
      <c r="J20397">
        <v>61.92</v>
      </c>
      <c r="K20397">
        <v>0</v>
      </c>
      <c r="L20397">
        <v>61.92</v>
      </c>
      <c r="M20397" s="1">
        <v>45592</v>
      </c>
      <c r="N20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8" spans="1:15" hidden="1">
      <c r="A20398" s="42" t="s">
        <v>22269</v>
      </c>
      <c r="B20398" s="42" t="s">
        <v>1593</v>
      </c>
      <c r="C20398" s="42" t="s">
        <v>2055</v>
      </c>
      <c r="D20398" s="42" t="s">
        <v>2061</v>
      </c>
      <c r="E20398" s="42" t="s">
        <v>20662</v>
      </c>
      <c r="F20398" s="42" t="s">
        <v>20665</v>
      </c>
      <c r="G20398">
        <v>4</v>
      </c>
      <c r="H20398">
        <v>35.49</v>
      </c>
      <c r="I20398">
        <v>22.37</v>
      </c>
      <c r="J20398">
        <v>141.96</v>
      </c>
      <c r="K20398">
        <v>3.5000000000000003E-2</v>
      </c>
      <c r="L20398">
        <v>136.99</v>
      </c>
      <c r="M20398" s="1">
        <v>45767</v>
      </c>
      <c r="N20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9" spans="1:15" hidden="1">
      <c r="A20399" s="42" t="s">
        <v>22270</v>
      </c>
      <c r="B20399" s="42" t="s">
        <v>845</v>
      </c>
      <c r="C20399" s="42" t="s">
        <v>2055</v>
      </c>
      <c r="D20399" s="42" t="s">
        <v>2056</v>
      </c>
      <c r="E20399" s="42" t="s">
        <v>20662</v>
      </c>
      <c r="F20399" s="42" t="s">
        <v>20667</v>
      </c>
      <c r="G20399">
        <v>9</v>
      </c>
      <c r="H20399">
        <v>15.31</v>
      </c>
      <c r="I20399">
        <v>9.1300000000000008</v>
      </c>
      <c r="J20399">
        <v>137.79</v>
      </c>
      <c r="K20399">
        <v>3.4000000000000002E-2</v>
      </c>
      <c r="L20399">
        <v>133.11000000000001</v>
      </c>
      <c r="M20399" s="1">
        <v>44975</v>
      </c>
      <c r="N20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0" spans="1:15" hidden="1">
      <c r="A20400" s="42" t="s">
        <v>22271</v>
      </c>
      <c r="B20400" s="42" t="s">
        <v>519</v>
      </c>
      <c r="C20400" s="42" t="s">
        <v>2060</v>
      </c>
      <c r="D20400" s="42" t="s">
        <v>2061</v>
      </c>
      <c r="E20400" s="42" t="s">
        <v>20662</v>
      </c>
      <c r="F20400" s="42" t="s">
        <v>20669</v>
      </c>
      <c r="G20400">
        <v>17</v>
      </c>
      <c r="H20400">
        <v>14.15</v>
      </c>
      <c r="I20400">
        <v>8.75</v>
      </c>
      <c r="J20400">
        <v>240.55</v>
      </c>
      <c r="K20400">
        <v>4.1000000000000002E-2</v>
      </c>
      <c r="L20400">
        <v>230.69</v>
      </c>
      <c r="M20400" s="1">
        <v>45109</v>
      </c>
      <c r="N20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1" spans="1:15" hidden="1">
      <c r="A20401" s="42" t="s">
        <v>22272</v>
      </c>
      <c r="B20401" s="42" t="s">
        <v>946</v>
      </c>
      <c r="C20401" s="42" t="s">
        <v>2055</v>
      </c>
      <c r="D20401" s="42" t="s">
        <v>2056</v>
      </c>
      <c r="E20401" s="42" t="s">
        <v>20662</v>
      </c>
      <c r="F20401" s="42" t="s">
        <v>20667</v>
      </c>
      <c r="G20401">
        <v>3</v>
      </c>
      <c r="H20401">
        <v>15.31</v>
      </c>
      <c r="I20401">
        <v>8.89</v>
      </c>
      <c r="J20401">
        <v>45.93</v>
      </c>
      <c r="K20401">
        <v>0</v>
      </c>
      <c r="L20401">
        <v>45.93</v>
      </c>
      <c r="M20401" s="1">
        <v>45478</v>
      </c>
      <c r="N20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2" spans="1:15" hidden="1">
      <c r="A20402" s="42" t="s">
        <v>22273</v>
      </c>
      <c r="B20402" s="42" t="s">
        <v>2003</v>
      </c>
      <c r="C20402" s="42" t="s">
        <v>2060</v>
      </c>
      <c r="D20402" s="42" t="s">
        <v>2061</v>
      </c>
      <c r="E20402" s="42" t="s">
        <v>20662</v>
      </c>
      <c r="F20402" s="42" t="s">
        <v>20669</v>
      </c>
      <c r="G20402">
        <v>7</v>
      </c>
      <c r="H20402">
        <v>14.15</v>
      </c>
      <c r="I20402">
        <v>11.72</v>
      </c>
      <c r="J20402">
        <v>99.05</v>
      </c>
      <c r="K20402">
        <v>0</v>
      </c>
      <c r="L20402">
        <v>99.05</v>
      </c>
      <c r="M20402" s="1">
        <v>45490</v>
      </c>
      <c r="N20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3" spans="1:15" hidden="1">
      <c r="A20403" s="42" t="s">
        <v>22274</v>
      </c>
      <c r="B20403" s="42" t="s">
        <v>1373</v>
      </c>
      <c r="C20403" s="42" t="s">
        <v>2055</v>
      </c>
      <c r="D20403" s="42" t="s">
        <v>2056</v>
      </c>
      <c r="E20403" s="42" t="s">
        <v>20662</v>
      </c>
      <c r="F20403" s="42" t="s">
        <v>20663</v>
      </c>
      <c r="G20403">
        <v>3</v>
      </c>
      <c r="H20403">
        <v>34.99</v>
      </c>
      <c r="I20403">
        <v>19.59</v>
      </c>
      <c r="J20403">
        <v>104.97</v>
      </c>
      <c r="K20403">
        <v>3.6999999999999998E-2</v>
      </c>
      <c r="L20403">
        <v>101.09</v>
      </c>
      <c r="M20403" s="1">
        <v>45369</v>
      </c>
      <c r="N20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4" spans="1:15" hidden="1">
      <c r="A20404" s="42" t="s">
        <v>22275</v>
      </c>
      <c r="B20404" s="42" t="s">
        <v>1087</v>
      </c>
      <c r="C20404" s="42" t="s">
        <v>2055</v>
      </c>
      <c r="D20404" s="42" t="s">
        <v>2056</v>
      </c>
      <c r="E20404" s="42" t="s">
        <v>20662</v>
      </c>
      <c r="F20404" s="42" t="s">
        <v>20665</v>
      </c>
      <c r="G20404">
        <v>8</v>
      </c>
      <c r="H20404">
        <v>35.49</v>
      </c>
      <c r="I20404">
        <v>25.99</v>
      </c>
      <c r="J20404">
        <v>283.92</v>
      </c>
      <c r="K20404">
        <v>4.1000000000000002E-2</v>
      </c>
      <c r="L20404">
        <v>272.27999999999997</v>
      </c>
      <c r="M20404" s="1">
        <v>44971</v>
      </c>
      <c r="N20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5" spans="1:15" hidden="1">
      <c r="A20405" s="42" t="s">
        <v>22276</v>
      </c>
      <c r="B20405" s="42" t="s">
        <v>406</v>
      </c>
      <c r="C20405" s="42" t="s">
        <v>2055</v>
      </c>
      <c r="D20405" s="42" t="s">
        <v>2061</v>
      </c>
      <c r="E20405" s="42" t="s">
        <v>20662</v>
      </c>
      <c r="F20405" s="42" t="s">
        <v>20665</v>
      </c>
      <c r="G20405">
        <v>1</v>
      </c>
      <c r="H20405">
        <v>35.49</v>
      </c>
      <c r="I20405">
        <v>25.47</v>
      </c>
      <c r="J20405">
        <v>35.49</v>
      </c>
      <c r="K20405">
        <v>0</v>
      </c>
      <c r="L20405">
        <v>35.49</v>
      </c>
      <c r="M20405" s="1">
        <v>45910</v>
      </c>
      <c r="N20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6" spans="1:15" hidden="1">
      <c r="A20406" s="42" t="s">
        <v>22277</v>
      </c>
      <c r="B20406" s="42" t="s">
        <v>332</v>
      </c>
      <c r="C20406" s="42" t="s">
        <v>2060</v>
      </c>
      <c r="D20406" s="42" t="s">
        <v>2069</v>
      </c>
      <c r="E20406" s="42" t="s">
        <v>20662</v>
      </c>
      <c r="F20406" s="42" t="s">
        <v>20665</v>
      </c>
      <c r="G20406">
        <v>9</v>
      </c>
      <c r="H20406">
        <v>35.49</v>
      </c>
      <c r="I20406">
        <v>20.04</v>
      </c>
      <c r="J20406">
        <v>319.41000000000003</v>
      </c>
      <c r="K20406">
        <v>3.3000000000000002E-2</v>
      </c>
      <c r="L20406">
        <v>308.87</v>
      </c>
      <c r="M20406" s="1">
        <v>45749</v>
      </c>
      <c r="N20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7" spans="1:15" hidden="1">
      <c r="A20407" s="42" t="s">
        <v>22278</v>
      </c>
      <c r="B20407" s="42" t="s">
        <v>1296</v>
      </c>
      <c r="C20407" s="42" t="s">
        <v>2060</v>
      </c>
      <c r="D20407" s="42" t="s">
        <v>2061</v>
      </c>
      <c r="E20407" s="42" t="s">
        <v>20662</v>
      </c>
      <c r="F20407" s="42" t="s">
        <v>20665</v>
      </c>
      <c r="G20407">
        <v>12</v>
      </c>
      <c r="H20407">
        <v>35.49</v>
      </c>
      <c r="I20407">
        <v>22.88</v>
      </c>
      <c r="J20407">
        <v>425.88</v>
      </c>
      <c r="K20407">
        <v>3.7999999999999999E-2</v>
      </c>
      <c r="L20407">
        <v>409.7</v>
      </c>
      <c r="M20407" s="1">
        <v>45703</v>
      </c>
      <c r="N20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8" spans="1:15" hidden="1">
      <c r="A20408" s="42" t="s">
        <v>22279</v>
      </c>
      <c r="B20408" s="42" t="s">
        <v>745</v>
      </c>
      <c r="C20408" s="42" t="s">
        <v>2055</v>
      </c>
      <c r="D20408" s="42" t="s">
        <v>2056</v>
      </c>
      <c r="E20408" s="42" t="s">
        <v>20662</v>
      </c>
      <c r="F20408" s="42" t="s">
        <v>20667</v>
      </c>
      <c r="G20408">
        <v>2</v>
      </c>
      <c r="H20408">
        <v>15.31</v>
      </c>
      <c r="I20408">
        <v>9.67</v>
      </c>
      <c r="J20408">
        <v>30.62</v>
      </c>
      <c r="K20408">
        <v>0</v>
      </c>
      <c r="L20408">
        <v>30.62</v>
      </c>
      <c r="M20408" s="1">
        <v>45237</v>
      </c>
      <c r="N20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9" spans="1:15" hidden="1">
      <c r="A20409" s="42" t="s">
        <v>22280</v>
      </c>
      <c r="B20409" s="42" t="s">
        <v>1947</v>
      </c>
      <c r="C20409" s="42" t="s">
        <v>2060</v>
      </c>
      <c r="D20409" s="42" t="s">
        <v>2061</v>
      </c>
      <c r="E20409" s="42" t="s">
        <v>20662</v>
      </c>
      <c r="F20409" s="42" t="s">
        <v>20665</v>
      </c>
      <c r="G20409">
        <v>2</v>
      </c>
      <c r="H20409">
        <v>35.49</v>
      </c>
      <c r="I20409">
        <v>20.88</v>
      </c>
      <c r="J20409">
        <v>70.98</v>
      </c>
      <c r="K20409">
        <v>0</v>
      </c>
      <c r="L20409">
        <v>70.98</v>
      </c>
      <c r="M20409" s="1">
        <v>45215</v>
      </c>
      <c r="N20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0" spans="1:15" hidden="1">
      <c r="A20410" s="42" t="s">
        <v>22281</v>
      </c>
      <c r="B20410" s="42" t="s">
        <v>1430</v>
      </c>
      <c r="C20410" s="42" t="s">
        <v>2055</v>
      </c>
      <c r="D20410" s="42" t="s">
        <v>2061</v>
      </c>
      <c r="E20410" s="42" t="s">
        <v>20662</v>
      </c>
      <c r="F20410" s="42" t="s">
        <v>20663</v>
      </c>
      <c r="G20410">
        <v>14</v>
      </c>
      <c r="H20410">
        <v>34.99</v>
      </c>
      <c r="I20410">
        <v>26.9</v>
      </c>
      <c r="J20410">
        <v>489.86</v>
      </c>
      <c r="K20410">
        <v>4.2000000000000003E-2</v>
      </c>
      <c r="L20410">
        <v>469.29</v>
      </c>
      <c r="M20410" s="1">
        <v>45872</v>
      </c>
      <c r="N20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1" spans="1:15" hidden="1">
      <c r="A20411" s="42" t="s">
        <v>22282</v>
      </c>
      <c r="B20411" s="42" t="s">
        <v>864</v>
      </c>
      <c r="C20411" s="42" t="s">
        <v>2060</v>
      </c>
      <c r="D20411" s="42" t="s">
        <v>2061</v>
      </c>
      <c r="E20411" s="42" t="s">
        <v>20662</v>
      </c>
      <c r="F20411" s="42" t="s">
        <v>20669</v>
      </c>
      <c r="G20411">
        <v>6</v>
      </c>
      <c r="H20411">
        <v>14.15</v>
      </c>
      <c r="I20411">
        <v>12.69</v>
      </c>
      <c r="J20411">
        <v>84.9</v>
      </c>
      <c r="K20411">
        <v>0</v>
      </c>
      <c r="L20411">
        <v>84.9</v>
      </c>
      <c r="M20411" s="1">
        <v>45362</v>
      </c>
      <c r="N20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2" spans="1:15" hidden="1">
      <c r="A20412" s="42" t="s">
        <v>22283</v>
      </c>
      <c r="B20412" s="42" t="s">
        <v>572</v>
      </c>
      <c r="C20412" s="42" t="s">
        <v>2055</v>
      </c>
      <c r="D20412" s="42" t="s">
        <v>2061</v>
      </c>
      <c r="E20412" s="42" t="s">
        <v>20662</v>
      </c>
      <c r="F20412" s="42" t="s">
        <v>20669</v>
      </c>
      <c r="G20412">
        <v>3</v>
      </c>
      <c r="H20412">
        <v>14.15</v>
      </c>
      <c r="I20412">
        <v>8.2100000000000009</v>
      </c>
      <c r="J20412">
        <v>42.45</v>
      </c>
      <c r="K20412">
        <v>0</v>
      </c>
      <c r="L20412">
        <v>42.45</v>
      </c>
      <c r="M20412" s="1">
        <v>45170</v>
      </c>
      <c r="N20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3" spans="1:15" hidden="1">
      <c r="A20413" s="42" t="s">
        <v>22284</v>
      </c>
      <c r="B20413" s="42" t="s">
        <v>410</v>
      </c>
      <c r="C20413" s="42" t="s">
        <v>2055</v>
      </c>
      <c r="D20413" s="42" t="s">
        <v>2061</v>
      </c>
      <c r="E20413" s="42" t="s">
        <v>20662</v>
      </c>
      <c r="F20413" s="42" t="s">
        <v>20671</v>
      </c>
      <c r="G20413">
        <v>10</v>
      </c>
      <c r="H20413">
        <v>5.16</v>
      </c>
      <c r="I20413">
        <v>2.95</v>
      </c>
      <c r="J20413">
        <v>51.6</v>
      </c>
      <c r="K20413">
        <v>0</v>
      </c>
      <c r="L20413">
        <v>51.6</v>
      </c>
      <c r="M20413" s="1">
        <v>45103</v>
      </c>
      <c r="N20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4" spans="1:15" hidden="1">
      <c r="A20414" s="42" t="s">
        <v>22285</v>
      </c>
      <c r="B20414" s="42" t="s">
        <v>221</v>
      </c>
      <c r="C20414" s="42" t="s">
        <v>2055</v>
      </c>
      <c r="D20414" s="42" t="s">
        <v>2061</v>
      </c>
      <c r="E20414" s="42" t="s">
        <v>20662</v>
      </c>
      <c r="F20414" s="42" t="s">
        <v>20665</v>
      </c>
      <c r="G20414">
        <v>2</v>
      </c>
      <c r="H20414">
        <v>35.49</v>
      </c>
      <c r="I20414">
        <v>30.36</v>
      </c>
      <c r="J20414">
        <v>70.98</v>
      </c>
      <c r="K20414">
        <v>0</v>
      </c>
      <c r="L20414">
        <v>70.98</v>
      </c>
      <c r="M20414" s="1">
        <v>45736</v>
      </c>
      <c r="N20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5" spans="1:15" hidden="1">
      <c r="A20415" s="42" t="s">
        <v>22286</v>
      </c>
      <c r="B20415" s="42" t="s">
        <v>306</v>
      </c>
      <c r="C20415" s="42" t="s">
        <v>2055</v>
      </c>
      <c r="D20415" s="42" t="s">
        <v>2056</v>
      </c>
      <c r="E20415" s="42" t="s">
        <v>20662</v>
      </c>
      <c r="F20415" s="42" t="s">
        <v>20669</v>
      </c>
      <c r="G20415">
        <v>4</v>
      </c>
      <c r="H20415">
        <v>14.15</v>
      </c>
      <c r="I20415">
        <v>9.25</v>
      </c>
      <c r="J20415">
        <v>56.6</v>
      </c>
      <c r="K20415">
        <v>0</v>
      </c>
      <c r="L20415">
        <v>56.6</v>
      </c>
      <c r="M20415" s="1">
        <v>45254</v>
      </c>
      <c r="N20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6" spans="1:15" hidden="1">
      <c r="A20416" s="42" t="s">
        <v>22287</v>
      </c>
      <c r="B20416" s="42" t="s">
        <v>1833</v>
      </c>
      <c r="C20416" s="42" t="s">
        <v>2055</v>
      </c>
      <c r="D20416" s="42" t="s">
        <v>2061</v>
      </c>
      <c r="E20416" s="42" t="s">
        <v>20662</v>
      </c>
      <c r="F20416" s="42" t="s">
        <v>20665</v>
      </c>
      <c r="G20416">
        <v>4</v>
      </c>
      <c r="H20416">
        <v>35.49</v>
      </c>
      <c r="I20416">
        <v>28.01</v>
      </c>
      <c r="J20416">
        <v>141.96</v>
      </c>
      <c r="K20416">
        <v>4.5999999999999999E-2</v>
      </c>
      <c r="L20416">
        <v>135.43</v>
      </c>
      <c r="M20416" s="1">
        <v>45616</v>
      </c>
      <c r="N20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7" spans="1:15" hidden="1">
      <c r="A20417" s="42" t="s">
        <v>22288</v>
      </c>
      <c r="B20417" s="42" t="s">
        <v>1308</v>
      </c>
      <c r="C20417" s="42" t="s">
        <v>2055</v>
      </c>
      <c r="D20417" s="42" t="s">
        <v>2056</v>
      </c>
      <c r="E20417" s="42" t="s">
        <v>20662</v>
      </c>
      <c r="F20417" s="42" t="s">
        <v>20663</v>
      </c>
      <c r="G20417">
        <v>6</v>
      </c>
      <c r="H20417">
        <v>34.99</v>
      </c>
      <c r="I20417">
        <v>20.51</v>
      </c>
      <c r="J20417">
        <v>209.94</v>
      </c>
      <c r="K20417">
        <v>3.1E-2</v>
      </c>
      <c r="L20417">
        <v>203.43</v>
      </c>
      <c r="M20417" s="1">
        <v>45190</v>
      </c>
      <c r="N20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8" spans="1:15" hidden="1">
      <c r="A20418" s="42" t="s">
        <v>22289</v>
      </c>
      <c r="B20418" s="42" t="s">
        <v>1759</v>
      </c>
      <c r="C20418" s="42" t="s">
        <v>2055</v>
      </c>
      <c r="D20418" s="42" t="s">
        <v>2061</v>
      </c>
      <c r="E20418" s="42" t="s">
        <v>20662</v>
      </c>
      <c r="F20418" s="42" t="s">
        <v>20671</v>
      </c>
      <c r="G20418">
        <v>7</v>
      </c>
      <c r="H20418">
        <v>5.16</v>
      </c>
      <c r="I20418">
        <v>2.97</v>
      </c>
      <c r="J20418">
        <v>36.119999999999997</v>
      </c>
      <c r="K20418">
        <v>0</v>
      </c>
      <c r="L20418">
        <v>36.119999999999997</v>
      </c>
      <c r="M20418" s="1">
        <v>45512</v>
      </c>
      <c r="N20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9" spans="1:15" hidden="1">
      <c r="A20419" s="42" t="s">
        <v>22290</v>
      </c>
      <c r="B20419" s="42" t="s">
        <v>2015</v>
      </c>
      <c r="C20419" s="42" t="s">
        <v>2055</v>
      </c>
      <c r="D20419" s="42" t="s">
        <v>2061</v>
      </c>
      <c r="E20419" s="42" t="s">
        <v>20662</v>
      </c>
      <c r="F20419" s="42" t="s">
        <v>20663</v>
      </c>
      <c r="G20419">
        <v>39</v>
      </c>
      <c r="H20419">
        <v>34.99</v>
      </c>
      <c r="I20419">
        <v>26.29</v>
      </c>
      <c r="J20419">
        <v>1364.61</v>
      </c>
      <c r="K20419">
        <v>0.112</v>
      </c>
      <c r="L20419">
        <v>1211.77</v>
      </c>
      <c r="M20419" s="1">
        <v>45941</v>
      </c>
      <c r="N20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0" spans="1:15" hidden="1">
      <c r="A20420" s="42" t="s">
        <v>22291</v>
      </c>
      <c r="B20420" s="42" t="s">
        <v>1054</v>
      </c>
      <c r="C20420" s="42" t="s">
        <v>2060</v>
      </c>
      <c r="D20420" s="42" t="s">
        <v>2061</v>
      </c>
      <c r="E20420" s="42" t="s">
        <v>20662</v>
      </c>
      <c r="F20420" s="42" t="s">
        <v>20671</v>
      </c>
      <c r="G20420">
        <v>12</v>
      </c>
      <c r="H20420">
        <v>5.16</v>
      </c>
      <c r="I20420">
        <v>4.2</v>
      </c>
      <c r="J20420">
        <v>61.92</v>
      </c>
      <c r="K20420">
        <v>0</v>
      </c>
      <c r="L20420">
        <v>61.92</v>
      </c>
      <c r="M20420" s="1">
        <v>45926</v>
      </c>
      <c r="N20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1" spans="1:15" hidden="1">
      <c r="A20421" s="42" t="s">
        <v>22292</v>
      </c>
      <c r="B20421" s="42" t="s">
        <v>368</v>
      </c>
      <c r="C20421" s="42" t="s">
        <v>2055</v>
      </c>
      <c r="D20421" s="42" t="s">
        <v>2061</v>
      </c>
      <c r="E20421" s="42" t="s">
        <v>20662</v>
      </c>
      <c r="F20421" s="42" t="s">
        <v>20669</v>
      </c>
      <c r="G20421">
        <v>12</v>
      </c>
      <c r="H20421">
        <v>14.15</v>
      </c>
      <c r="I20421">
        <v>11.25</v>
      </c>
      <c r="J20421">
        <v>169.8</v>
      </c>
      <c r="K20421">
        <v>4.5999999999999999E-2</v>
      </c>
      <c r="L20421">
        <v>161.99</v>
      </c>
      <c r="M20421" s="1">
        <v>45620</v>
      </c>
      <c r="N20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2" spans="1:15" hidden="1">
      <c r="A20422" s="42" t="s">
        <v>22293</v>
      </c>
      <c r="B20422" s="42" t="s">
        <v>1538</v>
      </c>
      <c r="C20422" s="42" t="s">
        <v>2060</v>
      </c>
      <c r="D20422" s="42" t="s">
        <v>2061</v>
      </c>
      <c r="E20422" s="42" t="s">
        <v>20662</v>
      </c>
      <c r="F20422" s="42" t="s">
        <v>20667</v>
      </c>
      <c r="G20422">
        <v>26</v>
      </c>
      <c r="H20422">
        <v>15.31</v>
      </c>
      <c r="I20422">
        <v>12.36</v>
      </c>
      <c r="J20422">
        <v>398.06</v>
      </c>
      <c r="K20422">
        <v>4.3999999999999997E-2</v>
      </c>
      <c r="L20422">
        <v>380.55</v>
      </c>
      <c r="M20422" s="1">
        <v>45649</v>
      </c>
      <c r="N20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3" spans="1:15" hidden="1">
      <c r="A20423" s="42" t="s">
        <v>22294</v>
      </c>
      <c r="B20423" s="42" t="s">
        <v>1161</v>
      </c>
      <c r="C20423" s="42" t="s">
        <v>2060</v>
      </c>
      <c r="D20423" s="42" t="s">
        <v>2061</v>
      </c>
      <c r="E20423" s="42" t="s">
        <v>20662</v>
      </c>
      <c r="F20423" s="42" t="s">
        <v>20671</v>
      </c>
      <c r="G20423">
        <v>9</v>
      </c>
      <c r="H20423">
        <v>5.16</v>
      </c>
      <c r="I20423">
        <v>4.22</v>
      </c>
      <c r="J20423">
        <v>46.44</v>
      </c>
      <c r="K20423">
        <v>0</v>
      </c>
      <c r="L20423">
        <v>46.44</v>
      </c>
      <c r="M20423" s="1">
        <v>45939</v>
      </c>
      <c r="N20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4" spans="1:15" hidden="1">
      <c r="A20424" s="42" t="s">
        <v>22295</v>
      </c>
      <c r="B20424" s="42" t="s">
        <v>946</v>
      </c>
      <c r="C20424" s="42" t="s">
        <v>2055</v>
      </c>
      <c r="D20424" s="42" t="s">
        <v>2056</v>
      </c>
      <c r="E20424" s="42" t="s">
        <v>20662</v>
      </c>
      <c r="F20424" s="42" t="s">
        <v>20669</v>
      </c>
      <c r="G20424">
        <v>3</v>
      </c>
      <c r="H20424">
        <v>14.15</v>
      </c>
      <c r="I20424">
        <v>9.26</v>
      </c>
      <c r="J20424">
        <v>42.45</v>
      </c>
      <c r="K20424">
        <v>0</v>
      </c>
      <c r="L20424">
        <v>42.45</v>
      </c>
      <c r="M20424" s="1">
        <v>45923</v>
      </c>
      <c r="N20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5" spans="1:15" hidden="1">
      <c r="A20425" s="42" t="s">
        <v>22296</v>
      </c>
      <c r="B20425" s="42" t="s">
        <v>1054</v>
      </c>
      <c r="C20425" s="42" t="s">
        <v>2060</v>
      </c>
      <c r="D20425" s="42" t="s">
        <v>2061</v>
      </c>
      <c r="E20425" s="42" t="s">
        <v>20662</v>
      </c>
      <c r="F20425" s="42" t="s">
        <v>20671</v>
      </c>
      <c r="G20425">
        <v>4</v>
      </c>
      <c r="H20425">
        <v>5.16</v>
      </c>
      <c r="I20425">
        <v>3.16</v>
      </c>
      <c r="J20425">
        <v>20.64</v>
      </c>
      <c r="K20425">
        <v>0</v>
      </c>
      <c r="L20425">
        <v>20.64</v>
      </c>
      <c r="M20425" s="1">
        <v>45286</v>
      </c>
      <c r="N20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6" spans="1:15" hidden="1">
      <c r="A20426" s="42" t="s">
        <v>22297</v>
      </c>
      <c r="B20426" s="42" t="s">
        <v>1792</v>
      </c>
      <c r="C20426" s="42" t="s">
        <v>2055</v>
      </c>
      <c r="D20426" s="42" t="s">
        <v>2056</v>
      </c>
      <c r="E20426" s="42" t="s">
        <v>20662</v>
      </c>
      <c r="F20426" s="42" t="s">
        <v>20663</v>
      </c>
      <c r="G20426">
        <v>3</v>
      </c>
      <c r="H20426">
        <v>34.99</v>
      </c>
      <c r="I20426">
        <v>19.11</v>
      </c>
      <c r="J20426">
        <v>104.97</v>
      </c>
      <c r="K20426">
        <v>5.8999999999999997E-2</v>
      </c>
      <c r="L20426">
        <v>98.78</v>
      </c>
      <c r="M20426" s="1">
        <v>45831</v>
      </c>
      <c r="N20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7" spans="1:15" hidden="1">
      <c r="A20427" s="42" t="s">
        <v>22298</v>
      </c>
      <c r="B20427" s="42" t="s">
        <v>1593</v>
      </c>
      <c r="C20427" s="42" t="s">
        <v>2055</v>
      </c>
      <c r="D20427" s="42" t="s">
        <v>2061</v>
      </c>
      <c r="E20427" s="42" t="s">
        <v>20662</v>
      </c>
      <c r="F20427" s="42" t="s">
        <v>20671</v>
      </c>
      <c r="G20427">
        <v>6</v>
      </c>
      <c r="H20427">
        <v>5.16</v>
      </c>
      <c r="I20427">
        <v>3.54</v>
      </c>
      <c r="J20427">
        <v>30.96</v>
      </c>
      <c r="K20427">
        <v>0</v>
      </c>
      <c r="L20427">
        <v>30.96</v>
      </c>
      <c r="M20427" s="1">
        <v>45505</v>
      </c>
      <c r="N20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8" spans="1:15" hidden="1">
      <c r="A20428" s="42" t="s">
        <v>22299</v>
      </c>
      <c r="B20428" s="42" t="s">
        <v>1562</v>
      </c>
      <c r="C20428" s="42" t="s">
        <v>2060</v>
      </c>
      <c r="D20428" s="42" t="s">
        <v>2061</v>
      </c>
      <c r="E20428" s="42" t="s">
        <v>20662</v>
      </c>
      <c r="F20428" s="42" t="s">
        <v>20663</v>
      </c>
      <c r="G20428">
        <v>27</v>
      </c>
      <c r="H20428">
        <v>34.99</v>
      </c>
      <c r="I20428">
        <v>25.85</v>
      </c>
      <c r="J20428">
        <v>944.73</v>
      </c>
      <c r="K20428">
        <v>6.6000000000000003E-2</v>
      </c>
      <c r="L20428">
        <v>882.38</v>
      </c>
      <c r="M20428" s="1">
        <v>45227</v>
      </c>
      <c r="N20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9" spans="1:15" hidden="1">
      <c r="A20429" s="42" t="s">
        <v>22300</v>
      </c>
      <c r="B20429" s="42" t="s">
        <v>1867</v>
      </c>
      <c r="C20429" s="42" t="s">
        <v>2055</v>
      </c>
      <c r="D20429" s="42" t="s">
        <v>2056</v>
      </c>
      <c r="E20429" s="42" t="s">
        <v>20662</v>
      </c>
      <c r="F20429" s="42" t="s">
        <v>20669</v>
      </c>
      <c r="G20429">
        <v>9</v>
      </c>
      <c r="H20429">
        <v>14.15</v>
      </c>
      <c r="I20429">
        <v>10.029999999999999</v>
      </c>
      <c r="J20429">
        <v>127.35</v>
      </c>
      <c r="K20429">
        <v>4.5999999999999999E-2</v>
      </c>
      <c r="L20429">
        <v>121.49</v>
      </c>
      <c r="M20429" s="1">
        <v>45873</v>
      </c>
      <c r="N20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0" spans="1:15" hidden="1">
      <c r="A20430" s="42" t="s">
        <v>22301</v>
      </c>
      <c r="B20430" s="42" t="s">
        <v>717</v>
      </c>
      <c r="C20430" s="42" t="s">
        <v>2055</v>
      </c>
      <c r="D20430" s="42" t="s">
        <v>2056</v>
      </c>
      <c r="E20430" s="42" t="s">
        <v>20662</v>
      </c>
      <c r="F20430" s="42" t="s">
        <v>20663</v>
      </c>
      <c r="G20430">
        <v>5</v>
      </c>
      <c r="H20430">
        <v>34.99</v>
      </c>
      <c r="I20430">
        <v>23.6</v>
      </c>
      <c r="J20430">
        <v>174.95</v>
      </c>
      <c r="K20430">
        <v>0.05</v>
      </c>
      <c r="L20430">
        <v>166.2</v>
      </c>
      <c r="M20430" s="1">
        <v>45815</v>
      </c>
      <c r="N20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1" spans="1:15" hidden="1">
      <c r="A20431" s="42" t="s">
        <v>22302</v>
      </c>
      <c r="B20431" s="42" t="s">
        <v>1927</v>
      </c>
      <c r="C20431" s="42" t="s">
        <v>2060</v>
      </c>
      <c r="D20431" s="42" t="s">
        <v>2061</v>
      </c>
      <c r="E20431" s="42" t="s">
        <v>20662</v>
      </c>
      <c r="F20431" s="42" t="s">
        <v>20669</v>
      </c>
      <c r="G20431">
        <v>28</v>
      </c>
      <c r="H20431">
        <v>14.15</v>
      </c>
      <c r="I20431">
        <v>9.5500000000000007</v>
      </c>
      <c r="J20431">
        <v>396.2</v>
      </c>
      <c r="K20431">
        <v>4.9000000000000002E-2</v>
      </c>
      <c r="L20431">
        <v>376.79</v>
      </c>
      <c r="M20431" s="1">
        <v>45048</v>
      </c>
      <c r="N20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2" spans="1:15" hidden="1">
      <c r="A20432" s="42" t="s">
        <v>22303</v>
      </c>
      <c r="B20432" s="42" t="s">
        <v>1215</v>
      </c>
      <c r="C20432" s="42" t="s">
        <v>2055</v>
      </c>
      <c r="D20432" s="42" t="s">
        <v>2056</v>
      </c>
      <c r="E20432" s="42" t="s">
        <v>20662</v>
      </c>
      <c r="F20432" s="42" t="s">
        <v>20667</v>
      </c>
      <c r="G20432">
        <v>5</v>
      </c>
      <c r="H20432">
        <v>15.31</v>
      </c>
      <c r="I20432">
        <v>13.12</v>
      </c>
      <c r="J20432">
        <v>76.55</v>
      </c>
      <c r="K20432">
        <v>0</v>
      </c>
      <c r="L20432">
        <v>76.55</v>
      </c>
      <c r="M20432" s="1">
        <v>45447</v>
      </c>
      <c r="N20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3" spans="1:15" hidden="1">
      <c r="A20433" s="42" t="s">
        <v>22304</v>
      </c>
      <c r="B20433" s="42" t="s">
        <v>1308</v>
      </c>
      <c r="C20433" s="42" t="s">
        <v>2060</v>
      </c>
      <c r="D20433" s="42" t="s">
        <v>2061</v>
      </c>
      <c r="E20433" s="42" t="s">
        <v>20662</v>
      </c>
      <c r="F20433" s="42" t="s">
        <v>20667</v>
      </c>
      <c r="G20433">
        <v>2</v>
      </c>
      <c r="H20433">
        <v>15.31</v>
      </c>
      <c r="I20433">
        <v>11.76</v>
      </c>
      <c r="J20433">
        <v>30.62</v>
      </c>
      <c r="K20433">
        <v>0</v>
      </c>
      <c r="L20433">
        <v>30.62</v>
      </c>
      <c r="M20433" s="1">
        <v>45540</v>
      </c>
      <c r="N20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4" spans="1:15" hidden="1">
      <c r="A20434" s="42" t="s">
        <v>22305</v>
      </c>
      <c r="B20434" s="42" t="s">
        <v>725</v>
      </c>
      <c r="C20434" s="42" t="s">
        <v>2055</v>
      </c>
      <c r="D20434" s="42" t="s">
        <v>2056</v>
      </c>
      <c r="E20434" s="42" t="s">
        <v>20662</v>
      </c>
      <c r="F20434" s="42" t="s">
        <v>20663</v>
      </c>
      <c r="G20434">
        <v>11</v>
      </c>
      <c r="H20434">
        <v>34.99</v>
      </c>
      <c r="I20434">
        <v>20.64</v>
      </c>
      <c r="J20434">
        <v>384.89</v>
      </c>
      <c r="K20434">
        <v>4.7E-2</v>
      </c>
      <c r="L20434">
        <v>366.8</v>
      </c>
      <c r="M20434" s="1">
        <v>45135</v>
      </c>
      <c r="N20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5" spans="1:15" hidden="1">
      <c r="A20435" s="42" t="s">
        <v>22306</v>
      </c>
      <c r="B20435" s="42" t="s">
        <v>854</v>
      </c>
      <c r="C20435" s="42" t="s">
        <v>2055</v>
      </c>
      <c r="D20435" s="42" t="s">
        <v>2061</v>
      </c>
      <c r="E20435" s="42" t="s">
        <v>20662</v>
      </c>
      <c r="F20435" s="42" t="s">
        <v>20665</v>
      </c>
      <c r="G20435">
        <v>2</v>
      </c>
      <c r="H20435">
        <v>35.49</v>
      </c>
      <c r="I20435">
        <v>23.12</v>
      </c>
      <c r="J20435">
        <v>70.98</v>
      </c>
      <c r="K20435">
        <v>0</v>
      </c>
      <c r="L20435">
        <v>70.98</v>
      </c>
      <c r="M20435" s="1">
        <v>45811</v>
      </c>
      <c r="N20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6" spans="1:15" hidden="1">
      <c r="A20436" s="42" t="s">
        <v>22307</v>
      </c>
      <c r="B20436" s="42" t="s">
        <v>787</v>
      </c>
      <c r="C20436" s="42" t="s">
        <v>2055</v>
      </c>
      <c r="D20436" s="42" t="s">
        <v>2056</v>
      </c>
      <c r="E20436" s="42" t="s">
        <v>20662</v>
      </c>
      <c r="F20436" s="42" t="s">
        <v>20667</v>
      </c>
      <c r="G20436">
        <v>14</v>
      </c>
      <c r="H20436">
        <v>15.31</v>
      </c>
      <c r="I20436">
        <v>11.3</v>
      </c>
      <c r="J20436">
        <v>214.34</v>
      </c>
      <c r="K20436">
        <v>4.2999999999999997E-2</v>
      </c>
      <c r="L20436">
        <v>205.12</v>
      </c>
      <c r="M20436" s="1">
        <v>45213</v>
      </c>
      <c r="N20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7" spans="1:15" hidden="1">
      <c r="A20437" s="42" t="s">
        <v>22308</v>
      </c>
      <c r="B20437" s="42" t="s">
        <v>11</v>
      </c>
      <c r="C20437" s="42" t="s">
        <v>2060</v>
      </c>
      <c r="D20437" s="42" t="s">
        <v>2069</v>
      </c>
      <c r="E20437" s="42" t="s">
        <v>20662</v>
      </c>
      <c r="F20437" s="42" t="s">
        <v>20663</v>
      </c>
      <c r="G20437">
        <v>14</v>
      </c>
      <c r="H20437">
        <v>34.99</v>
      </c>
      <c r="I20437">
        <v>22.44</v>
      </c>
      <c r="J20437">
        <v>489.86</v>
      </c>
      <c r="K20437">
        <v>3.5999999999999997E-2</v>
      </c>
      <c r="L20437">
        <v>472.23</v>
      </c>
      <c r="M20437" s="1">
        <v>45132</v>
      </c>
      <c r="N20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8" spans="1:15" hidden="1">
      <c r="A20438" s="42" t="s">
        <v>22309</v>
      </c>
      <c r="B20438" s="42" t="s">
        <v>1544</v>
      </c>
      <c r="C20438" s="42" t="s">
        <v>2055</v>
      </c>
      <c r="D20438" s="42" t="s">
        <v>2069</v>
      </c>
      <c r="E20438" s="42" t="s">
        <v>20662</v>
      </c>
      <c r="F20438" s="42" t="s">
        <v>20669</v>
      </c>
      <c r="G20438">
        <v>6</v>
      </c>
      <c r="H20438">
        <v>14.15</v>
      </c>
      <c r="I20438">
        <v>10.7</v>
      </c>
      <c r="J20438">
        <v>84.9</v>
      </c>
      <c r="K20438">
        <v>0</v>
      </c>
      <c r="L20438">
        <v>84.9</v>
      </c>
      <c r="M20438" s="1">
        <v>45949</v>
      </c>
      <c r="N20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9" spans="1:15" hidden="1">
      <c r="A20439" s="42" t="s">
        <v>22310</v>
      </c>
      <c r="B20439" s="42" t="s">
        <v>737</v>
      </c>
      <c r="C20439" s="42" t="s">
        <v>2060</v>
      </c>
      <c r="D20439" s="42" t="s">
        <v>2069</v>
      </c>
      <c r="E20439" s="42" t="s">
        <v>20662</v>
      </c>
      <c r="F20439" s="42" t="s">
        <v>20671</v>
      </c>
      <c r="G20439">
        <v>4</v>
      </c>
      <c r="H20439">
        <v>5.16</v>
      </c>
      <c r="I20439">
        <v>3.15</v>
      </c>
      <c r="J20439">
        <v>20.64</v>
      </c>
      <c r="K20439">
        <v>0</v>
      </c>
      <c r="L20439">
        <v>20.64</v>
      </c>
      <c r="M20439" s="1">
        <v>45843</v>
      </c>
      <c r="N20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440" spans="1:15" hidden="1">
      <c r="A20440" s="42" t="s">
        <v>22311</v>
      </c>
      <c r="B20440" s="42" t="s">
        <v>517</v>
      </c>
      <c r="C20440" s="42" t="s">
        <v>2055</v>
      </c>
      <c r="D20440" s="42" t="s">
        <v>2061</v>
      </c>
      <c r="E20440" s="42" t="s">
        <v>20662</v>
      </c>
      <c r="F20440" s="42" t="s">
        <v>20663</v>
      </c>
      <c r="G20440">
        <v>5</v>
      </c>
      <c r="H20440">
        <v>34.99</v>
      </c>
      <c r="I20440">
        <v>29.96</v>
      </c>
      <c r="J20440">
        <v>174.95</v>
      </c>
      <c r="K20440">
        <v>5.8000000000000003E-2</v>
      </c>
      <c r="L20440">
        <v>164.8</v>
      </c>
      <c r="M20440" s="1">
        <v>45922</v>
      </c>
      <c r="N20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1" spans="1:15" hidden="1">
      <c r="A20441" s="42" t="s">
        <v>22312</v>
      </c>
      <c r="B20441" s="42" t="s">
        <v>1354</v>
      </c>
      <c r="C20441" s="42" t="s">
        <v>2055</v>
      </c>
      <c r="D20441" s="42" t="s">
        <v>2061</v>
      </c>
      <c r="E20441" s="42" t="s">
        <v>20662</v>
      </c>
      <c r="F20441" s="42" t="s">
        <v>20665</v>
      </c>
      <c r="G20441">
        <v>5</v>
      </c>
      <c r="H20441">
        <v>35.49</v>
      </c>
      <c r="I20441">
        <v>25.54</v>
      </c>
      <c r="J20441">
        <v>177.45</v>
      </c>
      <c r="K20441">
        <v>4.2999999999999997E-2</v>
      </c>
      <c r="L20441">
        <v>169.82</v>
      </c>
      <c r="M20441" s="1">
        <v>45062</v>
      </c>
      <c r="N20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2" spans="1:15" hidden="1">
      <c r="A20442" s="42" t="s">
        <v>22313</v>
      </c>
      <c r="B20442" s="42" t="s">
        <v>1208</v>
      </c>
      <c r="C20442" s="42" t="s">
        <v>2055</v>
      </c>
      <c r="D20442" s="42" t="s">
        <v>2056</v>
      </c>
      <c r="E20442" s="42" t="s">
        <v>20662</v>
      </c>
      <c r="F20442" s="42" t="s">
        <v>20669</v>
      </c>
      <c r="G20442">
        <v>11</v>
      </c>
      <c r="H20442">
        <v>14.15</v>
      </c>
      <c r="I20442">
        <v>8.3000000000000007</v>
      </c>
      <c r="J20442">
        <v>155.65</v>
      </c>
      <c r="K20442">
        <v>3.6999999999999998E-2</v>
      </c>
      <c r="L20442">
        <v>149.88999999999999</v>
      </c>
      <c r="M20442" s="1">
        <v>45575</v>
      </c>
      <c r="N20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3" spans="1:15" hidden="1">
      <c r="A20443" s="42" t="s">
        <v>22314</v>
      </c>
      <c r="B20443" s="42" t="s">
        <v>1155</v>
      </c>
      <c r="C20443" s="42" t="s">
        <v>2055</v>
      </c>
      <c r="D20443" s="42" t="s">
        <v>2061</v>
      </c>
      <c r="E20443" s="42" t="s">
        <v>20662</v>
      </c>
      <c r="F20443" s="42" t="s">
        <v>20665</v>
      </c>
      <c r="G20443">
        <v>2</v>
      </c>
      <c r="H20443">
        <v>35.49</v>
      </c>
      <c r="I20443">
        <v>22.71</v>
      </c>
      <c r="J20443">
        <v>70.98</v>
      </c>
      <c r="K20443">
        <v>0</v>
      </c>
      <c r="L20443">
        <v>70.98</v>
      </c>
      <c r="M20443" s="1">
        <v>45440</v>
      </c>
      <c r="N20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4" spans="1:15" hidden="1">
      <c r="A20444" s="42" t="s">
        <v>22315</v>
      </c>
      <c r="B20444" s="42" t="s">
        <v>1520</v>
      </c>
      <c r="C20444" s="42" t="s">
        <v>2055</v>
      </c>
      <c r="D20444" s="42" t="s">
        <v>2056</v>
      </c>
      <c r="E20444" s="42" t="s">
        <v>20662</v>
      </c>
      <c r="F20444" s="42" t="s">
        <v>20671</v>
      </c>
      <c r="G20444">
        <v>1</v>
      </c>
      <c r="H20444">
        <v>5.16</v>
      </c>
      <c r="I20444">
        <v>4.58</v>
      </c>
      <c r="J20444">
        <v>5.16</v>
      </c>
      <c r="K20444">
        <v>0</v>
      </c>
      <c r="L20444">
        <v>5.16</v>
      </c>
      <c r="M20444" s="1">
        <v>45622</v>
      </c>
      <c r="N20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5" spans="1:15" hidden="1">
      <c r="A20445" s="42" t="s">
        <v>22316</v>
      </c>
      <c r="B20445" s="42" t="s">
        <v>1433</v>
      </c>
      <c r="C20445" s="42" t="s">
        <v>2055</v>
      </c>
      <c r="D20445" s="42" t="s">
        <v>2056</v>
      </c>
      <c r="E20445" s="42" t="s">
        <v>20662</v>
      </c>
      <c r="F20445" s="42" t="s">
        <v>20665</v>
      </c>
      <c r="G20445">
        <v>9</v>
      </c>
      <c r="H20445">
        <v>35.49</v>
      </c>
      <c r="I20445">
        <v>25.25</v>
      </c>
      <c r="J20445">
        <v>319.41000000000003</v>
      </c>
      <c r="K20445">
        <v>4.4999999999999998E-2</v>
      </c>
      <c r="L20445">
        <v>305.04000000000002</v>
      </c>
      <c r="M20445" s="1">
        <v>45398</v>
      </c>
      <c r="N20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6" spans="1:15" hidden="1">
      <c r="A20446" s="42" t="s">
        <v>22317</v>
      </c>
      <c r="B20446" s="42" t="s">
        <v>43</v>
      </c>
      <c r="C20446" s="42" t="s">
        <v>2055</v>
      </c>
      <c r="D20446" s="42" t="s">
        <v>2056</v>
      </c>
      <c r="E20446" s="42" t="s">
        <v>20662</v>
      </c>
      <c r="F20446" s="42" t="s">
        <v>20669</v>
      </c>
      <c r="G20446">
        <v>2</v>
      </c>
      <c r="H20446">
        <v>14.15</v>
      </c>
      <c r="I20446">
        <v>8.44</v>
      </c>
      <c r="J20446">
        <v>28.3</v>
      </c>
      <c r="K20446">
        <v>0</v>
      </c>
      <c r="L20446">
        <v>28.3</v>
      </c>
      <c r="M20446" s="1">
        <v>45601</v>
      </c>
      <c r="N20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7" spans="1:15" hidden="1">
      <c r="A20447" s="42" t="s">
        <v>22318</v>
      </c>
      <c r="B20447" s="42" t="s">
        <v>1635</v>
      </c>
      <c r="C20447" s="42" t="s">
        <v>2060</v>
      </c>
      <c r="D20447" s="42" t="s">
        <v>2069</v>
      </c>
      <c r="E20447" s="42" t="s">
        <v>20662</v>
      </c>
      <c r="F20447" s="42" t="s">
        <v>20663</v>
      </c>
      <c r="G20447">
        <v>7</v>
      </c>
      <c r="H20447">
        <v>34.99</v>
      </c>
      <c r="I20447">
        <v>28.67</v>
      </c>
      <c r="J20447">
        <v>244.93</v>
      </c>
      <c r="K20447">
        <v>4.7E-2</v>
      </c>
      <c r="L20447">
        <v>233.42</v>
      </c>
      <c r="M20447" s="1">
        <v>45071</v>
      </c>
      <c r="N20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8" spans="1:15" hidden="1">
      <c r="A20448" s="42" t="s">
        <v>22319</v>
      </c>
      <c r="B20448" s="42" t="s">
        <v>672</v>
      </c>
      <c r="C20448" s="42" t="s">
        <v>2055</v>
      </c>
      <c r="D20448" s="42" t="s">
        <v>2061</v>
      </c>
      <c r="E20448" s="42" t="s">
        <v>20662</v>
      </c>
      <c r="F20448" s="42" t="s">
        <v>20663</v>
      </c>
      <c r="G20448">
        <v>21</v>
      </c>
      <c r="H20448">
        <v>34.99</v>
      </c>
      <c r="I20448">
        <v>18.86</v>
      </c>
      <c r="J20448">
        <v>734.79</v>
      </c>
      <c r="K20448">
        <v>5.8000000000000003E-2</v>
      </c>
      <c r="L20448">
        <v>692.17</v>
      </c>
      <c r="M20448" s="1">
        <v>45927</v>
      </c>
      <c r="N20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9" spans="1:15" hidden="1">
      <c r="A20449" s="42" t="s">
        <v>22320</v>
      </c>
      <c r="B20449" s="42" t="s">
        <v>1661</v>
      </c>
      <c r="C20449" s="42" t="s">
        <v>2055</v>
      </c>
      <c r="D20449" s="42" t="s">
        <v>2061</v>
      </c>
      <c r="E20449" s="42" t="s">
        <v>20662</v>
      </c>
      <c r="F20449" s="42" t="s">
        <v>20665</v>
      </c>
      <c r="G20449">
        <v>3</v>
      </c>
      <c r="H20449">
        <v>35.49</v>
      </c>
      <c r="I20449">
        <v>30.45</v>
      </c>
      <c r="J20449">
        <v>106.47</v>
      </c>
      <c r="K20449">
        <v>3.6999999999999998E-2</v>
      </c>
      <c r="L20449">
        <v>102.53</v>
      </c>
      <c r="M20449" s="1">
        <v>45284</v>
      </c>
      <c r="N20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0" spans="1:15" hidden="1">
      <c r="A20450" s="42" t="s">
        <v>22321</v>
      </c>
      <c r="B20450" s="42" t="s">
        <v>1974</v>
      </c>
      <c r="C20450" s="42" t="s">
        <v>2055</v>
      </c>
      <c r="D20450" s="42" t="s">
        <v>2056</v>
      </c>
      <c r="E20450" s="42" t="s">
        <v>20662</v>
      </c>
      <c r="F20450" s="42" t="s">
        <v>20667</v>
      </c>
      <c r="G20450">
        <v>11</v>
      </c>
      <c r="H20450">
        <v>15.31</v>
      </c>
      <c r="I20450">
        <v>9.8000000000000007</v>
      </c>
      <c r="J20450">
        <v>168.41</v>
      </c>
      <c r="K20450">
        <v>3.1E-2</v>
      </c>
      <c r="L20450">
        <v>163.19</v>
      </c>
      <c r="M20450" s="1">
        <v>45120</v>
      </c>
      <c r="N20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1" spans="1:15" hidden="1">
      <c r="A20451" s="42" t="s">
        <v>22322</v>
      </c>
      <c r="B20451" s="42" t="s">
        <v>1516</v>
      </c>
      <c r="C20451" s="42" t="s">
        <v>2060</v>
      </c>
      <c r="D20451" s="42" t="s">
        <v>2069</v>
      </c>
      <c r="E20451" s="42" t="s">
        <v>20662</v>
      </c>
      <c r="F20451" s="42" t="s">
        <v>20669</v>
      </c>
      <c r="G20451">
        <v>5</v>
      </c>
      <c r="H20451">
        <v>14.15</v>
      </c>
      <c r="I20451">
        <v>12</v>
      </c>
      <c r="J20451">
        <v>70.75</v>
      </c>
      <c r="K20451">
        <v>0</v>
      </c>
      <c r="L20451">
        <v>70.75</v>
      </c>
      <c r="M20451" s="1">
        <v>45499</v>
      </c>
      <c r="N20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2" spans="1:15" hidden="1">
      <c r="A20452" s="42" t="s">
        <v>22323</v>
      </c>
      <c r="B20452" s="42" t="s">
        <v>1941</v>
      </c>
      <c r="C20452" s="42" t="s">
        <v>2060</v>
      </c>
      <c r="D20452" s="42" t="s">
        <v>2061</v>
      </c>
      <c r="E20452" s="42" t="s">
        <v>20662</v>
      </c>
      <c r="F20452" s="42" t="s">
        <v>20667</v>
      </c>
      <c r="G20452">
        <v>21</v>
      </c>
      <c r="H20452">
        <v>15.31</v>
      </c>
      <c r="I20452">
        <v>7.69</v>
      </c>
      <c r="J20452">
        <v>321.51</v>
      </c>
      <c r="K20452">
        <v>0.03</v>
      </c>
      <c r="L20452">
        <v>311.86</v>
      </c>
      <c r="M20452" s="1">
        <v>45699</v>
      </c>
      <c r="N20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3" spans="1:15" hidden="1">
      <c r="A20453" s="42" t="s">
        <v>22324</v>
      </c>
      <c r="B20453" s="42" t="s">
        <v>1703</v>
      </c>
      <c r="C20453" s="42" t="s">
        <v>2055</v>
      </c>
      <c r="D20453" s="42" t="s">
        <v>2061</v>
      </c>
      <c r="E20453" s="42" t="s">
        <v>20662</v>
      </c>
      <c r="F20453" s="42" t="s">
        <v>20671</v>
      </c>
      <c r="G20453">
        <v>16</v>
      </c>
      <c r="H20453">
        <v>5.16</v>
      </c>
      <c r="I20453">
        <v>4.47</v>
      </c>
      <c r="J20453">
        <v>82.56</v>
      </c>
      <c r="K20453">
        <v>0</v>
      </c>
      <c r="L20453">
        <v>82.56</v>
      </c>
      <c r="M20453" s="1">
        <v>45909</v>
      </c>
      <c r="N20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4" spans="1:15" hidden="1">
      <c r="A20454" s="42" t="s">
        <v>22325</v>
      </c>
      <c r="B20454" s="42" t="s">
        <v>1143</v>
      </c>
      <c r="C20454" s="42" t="s">
        <v>2060</v>
      </c>
      <c r="D20454" s="42" t="s">
        <v>2061</v>
      </c>
      <c r="E20454" s="42" t="s">
        <v>20662</v>
      </c>
      <c r="F20454" s="42" t="s">
        <v>20669</v>
      </c>
      <c r="G20454">
        <v>1</v>
      </c>
      <c r="H20454">
        <v>14.15</v>
      </c>
      <c r="I20454">
        <v>11.23</v>
      </c>
      <c r="J20454">
        <v>14.15</v>
      </c>
      <c r="K20454">
        <v>0</v>
      </c>
      <c r="L20454">
        <v>14.15</v>
      </c>
      <c r="M20454" s="1">
        <v>45802</v>
      </c>
      <c r="N20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5" spans="1:15" hidden="1">
      <c r="A20455" s="42" t="s">
        <v>22326</v>
      </c>
      <c r="B20455" s="42" t="s">
        <v>1496</v>
      </c>
      <c r="C20455" s="42" t="s">
        <v>2055</v>
      </c>
      <c r="D20455" s="42" t="s">
        <v>2061</v>
      </c>
      <c r="E20455" s="42" t="s">
        <v>20662</v>
      </c>
      <c r="F20455" s="42" t="s">
        <v>20663</v>
      </c>
      <c r="G20455">
        <v>20</v>
      </c>
      <c r="H20455">
        <v>34.99</v>
      </c>
      <c r="I20455">
        <v>29.22</v>
      </c>
      <c r="J20455">
        <v>699.8</v>
      </c>
      <c r="K20455">
        <v>8.7999999999999995E-2</v>
      </c>
      <c r="L20455">
        <v>638.22</v>
      </c>
      <c r="M20455" s="1">
        <v>45094</v>
      </c>
      <c r="N20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6" spans="1:15" hidden="1">
      <c r="A20456" s="42" t="s">
        <v>22327</v>
      </c>
      <c r="B20456" s="42" t="s">
        <v>1018</v>
      </c>
      <c r="C20456" s="42" t="s">
        <v>2055</v>
      </c>
      <c r="D20456" s="42" t="s">
        <v>2069</v>
      </c>
      <c r="E20456" s="42" t="s">
        <v>20662</v>
      </c>
      <c r="F20456" s="42" t="s">
        <v>20669</v>
      </c>
      <c r="G20456">
        <v>5</v>
      </c>
      <c r="H20456">
        <v>14.15</v>
      </c>
      <c r="I20456">
        <v>8.01</v>
      </c>
      <c r="J20456">
        <v>70.75</v>
      </c>
      <c r="K20456">
        <v>0</v>
      </c>
      <c r="L20456">
        <v>70.75</v>
      </c>
      <c r="M20456" s="1">
        <v>45932</v>
      </c>
      <c r="N20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7" spans="1:15" hidden="1">
      <c r="A20457" s="42" t="s">
        <v>22328</v>
      </c>
      <c r="B20457" s="42" t="s">
        <v>555</v>
      </c>
      <c r="C20457" s="42" t="s">
        <v>2060</v>
      </c>
      <c r="D20457" s="42" t="s">
        <v>2061</v>
      </c>
      <c r="E20457" s="42" t="s">
        <v>20662</v>
      </c>
      <c r="F20457" s="42" t="s">
        <v>20671</v>
      </c>
      <c r="G20457">
        <v>5</v>
      </c>
      <c r="H20457">
        <v>5.16</v>
      </c>
      <c r="I20457">
        <v>4.1100000000000003</v>
      </c>
      <c r="J20457">
        <v>25.8</v>
      </c>
      <c r="K20457">
        <v>0</v>
      </c>
      <c r="L20457">
        <v>25.8</v>
      </c>
      <c r="M20457" s="1">
        <v>45432</v>
      </c>
      <c r="N20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8" spans="1:15" hidden="1">
      <c r="A20458" s="42" t="s">
        <v>22329</v>
      </c>
      <c r="B20458" s="42" t="s">
        <v>1974</v>
      </c>
      <c r="C20458" s="42" t="s">
        <v>2060</v>
      </c>
      <c r="D20458" s="42" t="s">
        <v>2061</v>
      </c>
      <c r="E20458" s="42" t="s">
        <v>20662</v>
      </c>
      <c r="F20458" s="42" t="s">
        <v>20669</v>
      </c>
      <c r="G20458">
        <v>11</v>
      </c>
      <c r="H20458">
        <v>14.15</v>
      </c>
      <c r="I20458">
        <v>12.52</v>
      </c>
      <c r="J20458">
        <v>155.65</v>
      </c>
      <c r="K20458">
        <v>4.2999999999999997E-2</v>
      </c>
      <c r="L20458">
        <v>148.96</v>
      </c>
      <c r="M20458" s="1">
        <v>45513</v>
      </c>
      <c r="N20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9" spans="1:15" hidden="1">
      <c r="A20459" s="42" t="s">
        <v>22330</v>
      </c>
      <c r="B20459" s="42" t="s">
        <v>1916</v>
      </c>
      <c r="C20459" s="42" t="s">
        <v>2055</v>
      </c>
      <c r="D20459" s="42" t="s">
        <v>2061</v>
      </c>
      <c r="E20459" s="42" t="s">
        <v>20662</v>
      </c>
      <c r="F20459" s="42" t="s">
        <v>20669</v>
      </c>
      <c r="G20459">
        <v>2</v>
      </c>
      <c r="H20459">
        <v>14.15</v>
      </c>
      <c r="I20459">
        <v>10.55</v>
      </c>
      <c r="J20459">
        <v>28.3</v>
      </c>
      <c r="K20459">
        <v>0</v>
      </c>
      <c r="L20459">
        <v>28.3</v>
      </c>
      <c r="M20459" s="1">
        <v>45447</v>
      </c>
      <c r="N20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0" spans="1:15" hidden="1">
      <c r="A20460" s="42" t="s">
        <v>22331</v>
      </c>
      <c r="B20460" s="42" t="s">
        <v>547</v>
      </c>
      <c r="C20460" s="42" t="s">
        <v>2055</v>
      </c>
      <c r="D20460" s="42" t="s">
        <v>2061</v>
      </c>
      <c r="E20460" s="42" t="s">
        <v>20662</v>
      </c>
      <c r="F20460" s="42" t="s">
        <v>20667</v>
      </c>
      <c r="G20460">
        <v>12</v>
      </c>
      <c r="H20460">
        <v>15.31</v>
      </c>
      <c r="I20460">
        <v>11.64</v>
      </c>
      <c r="J20460">
        <v>183.72</v>
      </c>
      <c r="K20460">
        <v>4.4999999999999998E-2</v>
      </c>
      <c r="L20460">
        <v>175.45</v>
      </c>
      <c r="M20460" s="1">
        <v>45220</v>
      </c>
      <c r="N20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1" spans="1:15" hidden="1">
      <c r="A20461" s="42" t="s">
        <v>22332</v>
      </c>
      <c r="B20461" s="42" t="s">
        <v>775</v>
      </c>
      <c r="C20461" s="42" t="s">
        <v>2055</v>
      </c>
      <c r="D20461" s="42" t="s">
        <v>2061</v>
      </c>
      <c r="E20461" s="42" t="s">
        <v>20662</v>
      </c>
      <c r="F20461" s="42" t="s">
        <v>20671</v>
      </c>
      <c r="G20461">
        <v>1</v>
      </c>
      <c r="H20461">
        <v>5.16</v>
      </c>
      <c r="I20461">
        <v>3.37</v>
      </c>
      <c r="J20461">
        <v>5.16</v>
      </c>
      <c r="K20461">
        <v>0</v>
      </c>
      <c r="L20461">
        <v>5.16</v>
      </c>
      <c r="M20461" s="1">
        <v>45059</v>
      </c>
      <c r="N20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2" spans="1:15" hidden="1">
      <c r="A20462" s="42" t="s">
        <v>22333</v>
      </c>
      <c r="B20462" s="42" t="s">
        <v>2013</v>
      </c>
      <c r="C20462" s="42" t="s">
        <v>2055</v>
      </c>
      <c r="D20462" s="42" t="s">
        <v>2069</v>
      </c>
      <c r="E20462" s="42" t="s">
        <v>20662</v>
      </c>
      <c r="F20462" s="42" t="s">
        <v>20667</v>
      </c>
      <c r="G20462">
        <v>28</v>
      </c>
      <c r="H20462">
        <v>15.31</v>
      </c>
      <c r="I20462">
        <v>8.49</v>
      </c>
      <c r="J20462">
        <v>428.68</v>
      </c>
      <c r="K20462">
        <v>4.9000000000000002E-2</v>
      </c>
      <c r="L20462">
        <v>407.67</v>
      </c>
      <c r="M20462" s="1">
        <v>45604</v>
      </c>
      <c r="N20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3" spans="1:15" hidden="1">
      <c r="A20463" s="42" t="s">
        <v>22334</v>
      </c>
      <c r="B20463" s="42" t="s">
        <v>1279</v>
      </c>
      <c r="C20463" s="42" t="s">
        <v>2055</v>
      </c>
      <c r="D20463" s="42" t="s">
        <v>2056</v>
      </c>
      <c r="E20463" s="42" t="s">
        <v>20662</v>
      </c>
      <c r="F20463" s="42" t="s">
        <v>20667</v>
      </c>
      <c r="G20463">
        <v>13</v>
      </c>
      <c r="H20463">
        <v>15.31</v>
      </c>
      <c r="I20463">
        <v>12.59</v>
      </c>
      <c r="J20463">
        <v>199.03</v>
      </c>
      <c r="K20463">
        <v>3.3000000000000002E-2</v>
      </c>
      <c r="L20463">
        <v>192.46</v>
      </c>
      <c r="M20463" s="1">
        <v>45537</v>
      </c>
      <c r="N20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4" spans="1:15" hidden="1">
      <c r="A20464" s="42" t="s">
        <v>22335</v>
      </c>
      <c r="B20464" s="42" t="s">
        <v>1949</v>
      </c>
      <c r="C20464" s="42" t="s">
        <v>2055</v>
      </c>
      <c r="D20464" s="42" t="s">
        <v>2056</v>
      </c>
      <c r="E20464" s="42" t="s">
        <v>20662</v>
      </c>
      <c r="F20464" s="42" t="s">
        <v>20669</v>
      </c>
      <c r="G20464">
        <v>3</v>
      </c>
      <c r="H20464">
        <v>14.15</v>
      </c>
      <c r="I20464">
        <v>10.57</v>
      </c>
      <c r="J20464">
        <v>42.45</v>
      </c>
      <c r="K20464">
        <v>0</v>
      </c>
      <c r="L20464">
        <v>42.45</v>
      </c>
      <c r="M20464" s="1">
        <v>45512</v>
      </c>
      <c r="N20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5" spans="1:15" hidden="1">
      <c r="A20465" s="42" t="s">
        <v>22336</v>
      </c>
      <c r="B20465" s="42" t="s">
        <v>1452</v>
      </c>
      <c r="C20465" s="42" t="s">
        <v>2055</v>
      </c>
      <c r="D20465" s="42" t="s">
        <v>2056</v>
      </c>
      <c r="E20465" s="42" t="s">
        <v>20662</v>
      </c>
      <c r="F20465" s="42" t="s">
        <v>20663</v>
      </c>
      <c r="G20465">
        <v>7</v>
      </c>
      <c r="H20465">
        <v>34.99</v>
      </c>
      <c r="I20465">
        <v>27.6</v>
      </c>
      <c r="J20465">
        <v>244.93</v>
      </c>
      <c r="K20465">
        <v>4.3999999999999997E-2</v>
      </c>
      <c r="L20465">
        <v>234.15</v>
      </c>
      <c r="M20465" s="1">
        <v>45617</v>
      </c>
      <c r="N20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6" spans="1:15" hidden="1">
      <c r="A20466" s="42" t="s">
        <v>22337</v>
      </c>
      <c r="B20466" s="42" t="s">
        <v>1184</v>
      </c>
      <c r="C20466" s="42" t="s">
        <v>2055</v>
      </c>
      <c r="D20466" s="42" t="s">
        <v>2056</v>
      </c>
      <c r="E20466" s="42" t="s">
        <v>20662</v>
      </c>
      <c r="F20466" s="42" t="s">
        <v>20663</v>
      </c>
      <c r="G20466">
        <v>5</v>
      </c>
      <c r="H20466">
        <v>34.99</v>
      </c>
      <c r="I20466">
        <v>26.27</v>
      </c>
      <c r="J20466">
        <v>174.95</v>
      </c>
      <c r="K20466">
        <v>4.9000000000000002E-2</v>
      </c>
      <c r="L20466">
        <v>166.38</v>
      </c>
      <c r="M20466" s="1">
        <v>45470</v>
      </c>
      <c r="N20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7" spans="1:15" hidden="1">
      <c r="A20467" s="42" t="s">
        <v>22338</v>
      </c>
      <c r="B20467" s="42" t="s">
        <v>561</v>
      </c>
      <c r="C20467" s="42" t="s">
        <v>2055</v>
      </c>
      <c r="D20467" s="42" t="s">
        <v>2061</v>
      </c>
      <c r="E20467" s="42" t="s">
        <v>20662</v>
      </c>
      <c r="F20467" s="42" t="s">
        <v>20667</v>
      </c>
      <c r="G20467">
        <v>1</v>
      </c>
      <c r="H20467">
        <v>15.31</v>
      </c>
      <c r="I20467">
        <v>8.5500000000000007</v>
      </c>
      <c r="J20467">
        <v>15.31</v>
      </c>
      <c r="K20467">
        <v>0</v>
      </c>
      <c r="L20467">
        <v>15.31</v>
      </c>
      <c r="M20467" s="1">
        <v>45770</v>
      </c>
      <c r="N20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8" spans="1:15" hidden="1">
      <c r="A20468" s="42" t="s">
        <v>22339</v>
      </c>
      <c r="B20468" s="42" t="s">
        <v>1367</v>
      </c>
      <c r="C20468" s="42" t="s">
        <v>2055</v>
      </c>
      <c r="D20468" s="42" t="s">
        <v>2061</v>
      </c>
      <c r="E20468" s="42" t="s">
        <v>20662</v>
      </c>
      <c r="F20468" s="42" t="s">
        <v>20669</v>
      </c>
      <c r="G20468">
        <v>9</v>
      </c>
      <c r="H20468">
        <v>14.15</v>
      </c>
      <c r="I20468">
        <v>7.51</v>
      </c>
      <c r="J20468">
        <v>127.35</v>
      </c>
      <c r="K20468">
        <v>4.4999999999999998E-2</v>
      </c>
      <c r="L20468">
        <v>121.62</v>
      </c>
      <c r="M20468" s="1">
        <v>45691</v>
      </c>
      <c r="N20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9" spans="1:15" hidden="1">
      <c r="A20469" s="42" t="s">
        <v>22340</v>
      </c>
      <c r="B20469" s="42" t="s">
        <v>420</v>
      </c>
      <c r="C20469" s="42" t="s">
        <v>2055</v>
      </c>
      <c r="D20469" s="42" t="s">
        <v>2056</v>
      </c>
      <c r="E20469" s="42" t="s">
        <v>20662</v>
      </c>
      <c r="F20469" s="42" t="s">
        <v>20667</v>
      </c>
      <c r="G20469">
        <v>3</v>
      </c>
      <c r="H20469">
        <v>15.31</v>
      </c>
      <c r="I20469">
        <v>10.69</v>
      </c>
      <c r="J20469">
        <v>45.93</v>
      </c>
      <c r="K20469">
        <v>0</v>
      </c>
      <c r="L20469">
        <v>45.93</v>
      </c>
      <c r="M20469" s="1">
        <v>45766</v>
      </c>
      <c r="N20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0" spans="1:15" hidden="1">
      <c r="A20470" s="42" t="s">
        <v>22341</v>
      </c>
      <c r="B20470" s="42" t="s">
        <v>84</v>
      </c>
      <c r="C20470" s="42" t="s">
        <v>2060</v>
      </c>
      <c r="D20470" s="42" t="s">
        <v>2061</v>
      </c>
      <c r="E20470" s="42" t="s">
        <v>20662</v>
      </c>
      <c r="F20470" s="42" t="s">
        <v>20671</v>
      </c>
      <c r="G20470">
        <v>6</v>
      </c>
      <c r="H20470">
        <v>5.16</v>
      </c>
      <c r="I20470">
        <v>3.6</v>
      </c>
      <c r="J20470">
        <v>30.96</v>
      </c>
      <c r="K20470">
        <v>0</v>
      </c>
      <c r="L20470">
        <v>30.96</v>
      </c>
      <c r="M20470" s="1">
        <v>45494</v>
      </c>
      <c r="N20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1" spans="1:15" hidden="1">
      <c r="A20471" s="42" t="s">
        <v>22342</v>
      </c>
      <c r="B20471" s="42" t="s">
        <v>1939</v>
      </c>
      <c r="C20471" s="42" t="s">
        <v>2060</v>
      </c>
      <c r="D20471" s="42" t="s">
        <v>2061</v>
      </c>
      <c r="E20471" s="42" t="s">
        <v>20662</v>
      </c>
      <c r="F20471" s="42" t="s">
        <v>20669</v>
      </c>
      <c r="G20471">
        <v>23</v>
      </c>
      <c r="H20471">
        <v>14.15</v>
      </c>
      <c r="I20471">
        <v>12.3</v>
      </c>
      <c r="J20471">
        <v>325.45</v>
      </c>
      <c r="K20471">
        <v>4.2999999999999997E-2</v>
      </c>
      <c r="L20471">
        <v>311.45999999999998</v>
      </c>
      <c r="M20471" s="1">
        <v>45232</v>
      </c>
      <c r="N20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2" spans="1:15" hidden="1">
      <c r="A20472" s="42" t="s">
        <v>22343</v>
      </c>
      <c r="B20472" s="42" t="s">
        <v>607</v>
      </c>
      <c r="C20472" s="42" t="s">
        <v>2055</v>
      </c>
      <c r="D20472" s="42" t="s">
        <v>2061</v>
      </c>
      <c r="E20472" s="42" t="s">
        <v>20662</v>
      </c>
      <c r="F20472" s="42" t="s">
        <v>20663</v>
      </c>
      <c r="G20472">
        <v>12</v>
      </c>
      <c r="H20472">
        <v>34.99</v>
      </c>
      <c r="I20472">
        <v>22.73</v>
      </c>
      <c r="J20472">
        <v>419.88</v>
      </c>
      <c r="K20472">
        <v>3.6999999999999998E-2</v>
      </c>
      <c r="L20472">
        <v>404.34</v>
      </c>
      <c r="M20472" s="1">
        <v>45396</v>
      </c>
      <c r="N20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3" spans="1:15" hidden="1">
      <c r="A20473" s="42" t="s">
        <v>22344</v>
      </c>
      <c r="B20473" s="42" t="s">
        <v>77</v>
      </c>
      <c r="C20473" s="42" t="s">
        <v>2060</v>
      </c>
      <c r="D20473" s="42" t="s">
        <v>2061</v>
      </c>
      <c r="E20473" s="42" t="s">
        <v>20662</v>
      </c>
      <c r="F20473" s="42" t="s">
        <v>20671</v>
      </c>
      <c r="G20473">
        <v>13</v>
      </c>
      <c r="H20473">
        <v>5.16</v>
      </c>
      <c r="I20473">
        <v>2.7</v>
      </c>
      <c r="J20473">
        <v>67.08</v>
      </c>
      <c r="K20473">
        <v>0</v>
      </c>
      <c r="L20473">
        <v>67.08</v>
      </c>
      <c r="M20473" s="1">
        <v>45117</v>
      </c>
      <c r="N20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4" spans="1:15" hidden="1">
      <c r="A20474" s="42" t="s">
        <v>22345</v>
      </c>
      <c r="B20474" s="42" t="s">
        <v>1849</v>
      </c>
      <c r="C20474" s="42" t="s">
        <v>2055</v>
      </c>
      <c r="D20474" s="42" t="s">
        <v>2061</v>
      </c>
      <c r="E20474" s="42" t="s">
        <v>20662</v>
      </c>
      <c r="F20474" s="42" t="s">
        <v>20663</v>
      </c>
      <c r="G20474">
        <v>18</v>
      </c>
      <c r="H20474">
        <v>34.99</v>
      </c>
      <c r="I20474">
        <v>28.04</v>
      </c>
      <c r="J20474">
        <v>629.82000000000005</v>
      </c>
      <c r="K20474">
        <v>8.5000000000000006E-2</v>
      </c>
      <c r="L20474">
        <v>576.29</v>
      </c>
      <c r="M20474" s="1">
        <v>45951</v>
      </c>
      <c r="N20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5" spans="1:15" hidden="1">
      <c r="A20475" s="42" t="s">
        <v>22346</v>
      </c>
      <c r="B20475" s="42" t="s">
        <v>615</v>
      </c>
      <c r="C20475" s="42" t="s">
        <v>2055</v>
      </c>
      <c r="D20475" s="42" t="s">
        <v>2056</v>
      </c>
      <c r="E20475" s="42" t="s">
        <v>20662</v>
      </c>
      <c r="F20475" s="42" t="s">
        <v>20671</v>
      </c>
      <c r="G20475">
        <v>7</v>
      </c>
      <c r="H20475">
        <v>5.16</v>
      </c>
      <c r="I20475">
        <v>4.3499999999999996</v>
      </c>
      <c r="J20475">
        <v>36.119999999999997</v>
      </c>
      <c r="K20475">
        <v>0</v>
      </c>
      <c r="L20475">
        <v>36.119999999999997</v>
      </c>
      <c r="M20475" s="1">
        <v>45250</v>
      </c>
      <c r="N20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6" spans="1:15" hidden="1">
      <c r="A20476" s="42" t="s">
        <v>22347</v>
      </c>
      <c r="B20476" s="42" t="s">
        <v>1951</v>
      </c>
      <c r="C20476" s="42" t="s">
        <v>2055</v>
      </c>
      <c r="D20476" s="42" t="s">
        <v>2056</v>
      </c>
      <c r="E20476" s="42" t="s">
        <v>20662</v>
      </c>
      <c r="F20476" s="42" t="s">
        <v>20665</v>
      </c>
      <c r="G20476">
        <v>4</v>
      </c>
      <c r="H20476">
        <v>35.49</v>
      </c>
      <c r="I20476">
        <v>26.58</v>
      </c>
      <c r="J20476">
        <v>141.96</v>
      </c>
      <c r="K20476">
        <v>4.7E-2</v>
      </c>
      <c r="L20476">
        <v>135.29</v>
      </c>
      <c r="M20476" s="1">
        <v>45403</v>
      </c>
      <c r="N20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7" spans="1:15" hidden="1">
      <c r="A20477" s="42" t="s">
        <v>22348</v>
      </c>
      <c r="B20477" s="42" t="s">
        <v>1560</v>
      </c>
      <c r="C20477" s="42" t="s">
        <v>2055</v>
      </c>
      <c r="D20477" s="42" t="s">
        <v>2056</v>
      </c>
      <c r="E20477" s="42" t="s">
        <v>20662</v>
      </c>
      <c r="F20477" s="42" t="s">
        <v>20667</v>
      </c>
      <c r="G20477">
        <v>1</v>
      </c>
      <c r="H20477">
        <v>15.31</v>
      </c>
      <c r="I20477">
        <v>8.83</v>
      </c>
      <c r="J20477">
        <v>15.31</v>
      </c>
      <c r="K20477">
        <v>0</v>
      </c>
      <c r="L20477">
        <v>15.31</v>
      </c>
      <c r="M20477" s="1">
        <v>45125</v>
      </c>
      <c r="N20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8" spans="1:15" hidden="1">
      <c r="A20478" s="42" t="s">
        <v>22349</v>
      </c>
      <c r="B20478" s="42" t="s">
        <v>1058</v>
      </c>
      <c r="C20478" s="42" t="s">
        <v>2055</v>
      </c>
      <c r="D20478" s="42" t="s">
        <v>2061</v>
      </c>
      <c r="E20478" s="42" t="s">
        <v>20662</v>
      </c>
      <c r="F20478" s="42" t="s">
        <v>20663</v>
      </c>
      <c r="G20478">
        <v>2</v>
      </c>
      <c r="H20478">
        <v>34.99</v>
      </c>
      <c r="I20478">
        <v>28.35</v>
      </c>
      <c r="J20478">
        <v>69.98</v>
      </c>
      <c r="K20478">
        <v>0</v>
      </c>
      <c r="L20478">
        <v>69.98</v>
      </c>
      <c r="M20478" s="1">
        <v>45338</v>
      </c>
      <c r="N20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9" spans="1:15" hidden="1">
      <c r="A20479" s="42" t="s">
        <v>22350</v>
      </c>
      <c r="B20479" s="42" t="s">
        <v>921</v>
      </c>
      <c r="C20479" s="42" t="s">
        <v>2055</v>
      </c>
      <c r="D20479" s="42" t="s">
        <v>2056</v>
      </c>
      <c r="E20479" s="42" t="s">
        <v>20662</v>
      </c>
      <c r="F20479" s="42" t="s">
        <v>20665</v>
      </c>
      <c r="G20479">
        <v>6</v>
      </c>
      <c r="H20479">
        <v>35.49</v>
      </c>
      <c r="I20479">
        <v>24.14</v>
      </c>
      <c r="J20479">
        <v>212.94</v>
      </c>
      <c r="K20479">
        <v>3.5000000000000003E-2</v>
      </c>
      <c r="L20479">
        <v>205.49</v>
      </c>
      <c r="M20479" s="1">
        <v>45590</v>
      </c>
      <c r="N20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0" spans="1:15" hidden="1">
      <c r="A20480" s="42" t="s">
        <v>22351</v>
      </c>
      <c r="B20480" s="42" t="s">
        <v>946</v>
      </c>
      <c r="C20480" s="42" t="s">
        <v>2055</v>
      </c>
      <c r="D20480" s="42" t="s">
        <v>2069</v>
      </c>
      <c r="E20480" s="42" t="s">
        <v>20662</v>
      </c>
      <c r="F20480" s="42" t="s">
        <v>20665</v>
      </c>
      <c r="G20480">
        <v>1</v>
      </c>
      <c r="H20480">
        <v>35.49</v>
      </c>
      <c r="I20480">
        <v>30.7</v>
      </c>
      <c r="J20480">
        <v>35.49</v>
      </c>
      <c r="K20480">
        <v>0</v>
      </c>
      <c r="L20480">
        <v>35.49</v>
      </c>
      <c r="M20480" s="1">
        <v>45584</v>
      </c>
      <c r="N20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1" spans="1:15" hidden="1">
      <c r="A20481" s="42" t="s">
        <v>22352</v>
      </c>
      <c r="B20481" s="42" t="s">
        <v>1767</v>
      </c>
      <c r="C20481" s="42" t="s">
        <v>2055</v>
      </c>
      <c r="D20481" s="42" t="s">
        <v>2056</v>
      </c>
      <c r="E20481" s="42" t="s">
        <v>20662</v>
      </c>
      <c r="F20481" s="42" t="s">
        <v>20667</v>
      </c>
      <c r="G20481">
        <v>4</v>
      </c>
      <c r="H20481">
        <v>15.31</v>
      </c>
      <c r="I20481">
        <v>11.61</v>
      </c>
      <c r="J20481">
        <v>61.24</v>
      </c>
      <c r="K20481">
        <v>0</v>
      </c>
      <c r="L20481">
        <v>61.24</v>
      </c>
      <c r="M20481" s="1">
        <v>45551</v>
      </c>
      <c r="N20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2" spans="1:15" hidden="1">
      <c r="A20482" s="42" t="s">
        <v>22353</v>
      </c>
      <c r="B20482" s="42" t="s">
        <v>856</v>
      </c>
      <c r="C20482" s="42" t="s">
        <v>2060</v>
      </c>
      <c r="D20482" s="42" t="s">
        <v>2061</v>
      </c>
      <c r="E20482" s="42" t="s">
        <v>20662</v>
      </c>
      <c r="F20482" s="42" t="s">
        <v>20671</v>
      </c>
      <c r="G20482">
        <v>4</v>
      </c>
      <c r="H20482">
        <v>5.16</v>
      </c>
      <c r="I20482">
        <v>4.18</v>
      </c>
      <c r="J20482">
        <v>20.64</v>
      </c>
      <c r="K20482">
        <v>0</v>
      </c>
      <c r="L20482">
        <v>20.64</v>
      </c>
      <c r="M20482" s="1">
        <v>45162</v>
      </c>
      <c r="N20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3" spans="1:15" hidden="1">
      <c r="A20483" s="42" t="s">
        <v>22354</v>
      </c>
      <c r="B20483" s="42" t="s">
        <v>1259</v>
      </c>
      <c r="C20483" s="42" t="s">
        <v>2060</v>
      </c>
      <c r="D20483" s="42" t="s">
        <v>2061</v>
      </c>
      <c r="E20483" s="42" t="s">
        <v>20662</v>
      </c>
      <c r="F20483" s="42" t="s">
        <v>20663</v>
      </c>
      <c r="G20483">
        <v>3</v>
      </c>
      <c r="H20483">
        <v>34.99</v>
      </c>
      <c r="I20483">
        <v>26.41</v>
      </c>
      <c r="J20483">
        <v>104.97</v>
      </c>
      <c r="K20483">
        <v>3.6999999999999998E-2</v>
      </c>
      <c r="L20483">
        <v>101.09</v>
      </c>
      <c r="M20483" s="1">
        <v>45384</v>
      </c>
      <c r="N20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4" spans="1:15" hidden="1">
      <c r="A20484" s="42" t="s">
        <v>22355</v>
      </c>
      <c r="B20484" s="42" t="s">
        <v>1300</v>
      </c>
      <c r="C20484" s="42" t="s">
        <v>2055</v>
      </c>
      <c r="D20484" s="42" t="s">
        <v>2069</v>
      </c>
      <c r="E20484" s="42" t="s">
        <v>20662</v>
      </c>
      <c r="F20484" s="42" t="s">
        <v>20669</v>
      </c>
      <c r="G20484">
        <v>1</v>
      </c>
      <c r="H20484">
        <v>14.15</v>
      </c>
      <c r="I20484">
        <v>11.99</v>
      </c>
      <c r="J20484">
        <v>14.15</v>
      </c>
      <c r="K20484">
        <v>0</v>
      </c>
      <c r="L20484">
        <v>14.15</v>
      </c>
      <c r="M20484" s="1">
        <v>45574</v>
      </c>
      <c r="N20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5" spans="1:15" hidden="1">
      <c r="A20485" s="42" t="s">
        <v>22356</v>
      </c>
      <c r="B20485" s="42" t="s">
        <v>1575</v>
      </c>
      <c r="C20485" s="42" t="s">
        <v>2055</v>
      </c>
      <c r="D20485" s="42" t="s">
        <v>2061</v>
      </c>
      <c r="E20485" s="42" t="s">
        <v>20662</v>
      </c>
      <c r="F20485" s="42" t="s">
        <v>20663</v>
      </c>
      <c r="G20485">
        <v>4</v>
      </c>
      <c r="H20485">
        <v>34.99</v>
      </c>
      <c r="I20485">
        <v>26.42</v>
      </c>
      <c r="J20485">
        <v>139.96</v>
      </c>
      <c r="K20485">
        <v>4.2999999999999997E-2</v>
      </c>
      <c r="L20485">
        <v>133.94</v>
      </c>
      <c r="M20485" s="1">
        <v>45809</v>
      </c>
      <c r="N20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6" spans="1:15" hidden="1">
      <c r="A20486" s="42" t="s">
        <v>22357</v>
      </c>
      <c r="B20486" s="42" t="s">
        <v>434</v>
      </c>
      <c r="C20486" s="42" t="s">
        <v>2055</v>
      </c>
      <c r="D20486" s="42" t="s">
        <v>2061</v>
      </c>
      <c r="E20486" s="42" t="s">
        <v>20662</v>
      </c>
      <c r="F20486" s="42" t="s">
        <v>20665</v>
      </c>
      <c r="G20486">
        <v>26</v>
      </c>
      <c r="H20486">
        <v>35.49</v>
      </c>
      <c r="I20486">
        <v>30.82</v>
      </c>
      <c r="J20486">
        <v>922.74</v>
      </c>
      <c r="K20486">
        <v>7.0999999999999994E-2</v>
      </c>
      <c r="L20486">
        <v>857.23</v>
      </c>
      <c r="M20486" s="1">
        <v>45506</v>
      </c>
      <c r="N20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7" spans="1:15" hidden="1">
      <c r="A20487" s="42" t="s">
        <v>7320</v>
      </c>
      <c r="B20487" s="42" t="s">
        <v>1456</v>
      </c>
      <c r="C20487" s="42" t="s">
        <v>2055</v>
      </c>
      <c r="D20487" s="42" t="s">
        <v>2061</v>
      </c>
      <c r="E20487" s="42" t="s">
        <v>20662</v>
      </c>
      <c r="F20487" s="42" t="s">
        <v>20665</v>
      </c>
      <c r="G20487">
        <v>15</v>
      </c>
      <c r="H20487">
        <v>35.49</v>
      </c>
      <c r="I20487">
        <v>27.5</v>
      </c>
      <c r="J20487">
        <v>532.35</v>
      </c>
      <c r="K20487">
        <v>0.107</v>
      </c>
      <c r="L20487">
        <v>475.39</v>
      </c>
      <c r="M20487" s="1">
        <v>45603</v>
      </c>
      <c r="N20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488" spans="1:15" hidden="1">
      <c r="A20488" s="42" t="s">
        <v>22358</v>
      </c>
      <c r="B20488" s="42" t="s">
        <v>703</v>
      </c>
      <c r="C20488" s="42" t="s">
        <v>2055</v>
      </c>
      <c r="D20488" s="42" t="s">
        <v>2056</v>
      </c>
      <c r="E20488" s="42" t="s">
        <v>20662</v>
      </c>
      <c r="F20488" s="42" t="s">
        <v>20667</v>
      </c>
      <c r="G20488">
        <v>5</v>
      </c>
      <c r="H20488">
        <v>15.31</v>
      </c>
      <c r="I20488">
        <v>12.47</v>
      </c>
      <c r="J20488">
        <v>76.55</v>
      </c>
      <c r="K20488">
        <v>0</v>
      </c>
      <c r="L20488">
        <v>76.55</v>
      </c>
      <c r="M20488" s="1">
        <v>45224</v>
      </c>
      <c r="N20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9" spans="1:15" hidden="1">
      <c r="A20489" s="42" t="s">
        <v>22359</v>
      </c>
      <c r="B20489" s="42" t="s">
        <v>1879</v>
      </c>
      <c r="C20489" s="42" t="s">
        <v>2055</v>
      </c>
      <c r="D20489" s="42" t="s">
        <v>2056</v>
      </c>
      <c r="E20489" s="42" t="s">
        <v>20662</v>
      </c>
      <c r="F20489" s="42" t="s">
        <v>20669</v>
      </c>
      <c r="G20489">
        <v>7</v>
      </c>
      <c r="H20489">
        <v>14.15</v>
      </c>
      <c r="I20489">
        <v>11.77</v>
      </c>
      <c r="J20489">
        <v>99.05</v>
      </c>
      <c r="K20489">
        <v>0</v>
      </c>
      <c r="L20489">
        <v>99.05</v>
      </c>
      <c r="M20489" s="1">
        <v>45933</v>
      </c>
      <c r="N20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0" spans="1:15" hidden="1">
      <c r="A20490" s="42" t="s">
        <v>22360</v>
      </c>
      <c r="B20490" s="42" t="s">
        <v>1028</v>
      </c>
      <c r="C20490" s="42" t="s">
        <v>2055</v>
      </c>
      <c r="D20490" s="42" t="s">
        <v>2056</v>
      </c>
      <c r="E20490" s="42" t="s">
        <v>20662</v>
      </c>
      <c r="F20490" s="42" t="s">
        <v>20671</v>
      </c>
      <c r="G20490">
        <v>9</v>
      </c>
      <c r="H20490">
        <v>5.16</v>
      </c>
      <c r="I20490">
        <v>4.63</v>
      </c>
      <c r="J20490">
        <v>46.44</v>
      </c>
      <c r="K20490">
        <v>0</v>
      </c>
      <c r="L20490">
        <v>46.44</v>
      </c>
      <c r="M20490" s="1">
        <v>45032</v>
      </c>
      <c r="N20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1" spans="1:15" hidden="1">
      <c r="A20491" s="42" t="s">
        <v>22361</v>
      </c>
      <c r="B20491" s="42" t="s">
        <v>1356</v>
      </c>
      <c r="C20491" s="42" t="s">
        <v>2055</v>
      </c>
      <c r="D20491" s="42" t="s">
        <v>2056</v>
      </c>
      <c r="E20491" s="42" t="s">
        <v>20662</v>
      </c>
      <c r="F20491" s="42" t="s">
        <v>20663</v>
      </c>
      <c r="G20491">
        <v>7</v>
      </c>
      <c r="H20491">
        <v>34.99</v>
      </c>
      <c r="I20491">
        <v>19.420000000000002</v>
      </c>
      <c r="J20491">
        <v>244.93</v>
      </c>
      <c r="K20491">
        <v>4.1000000000000002E-2</v>
      </c>
      <c r="L20491">
        <v>234.89</v>
      </c>
      <c r="M20491" s="1">
        <v>45174</v>
      </c>
      <c r="N20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2" spans="1:15" hidden="1">
      <c r="A20492" s="42" t="s">
        <v>22362</v>
      </c>
      <c r="B20492" s="42" t="s">
        <v>1496</v>
      </c>
      <c r="C20492" s="42" t="s">
        <v>2055</v>
      </c>
      <c r="D20492" s="42" t="s">
        <v>2056</v>
      </c>
      <c r="E20492" s="42" t="s">
        <v>20662</v>
      </c>
      <c r="F20492" s="42" t="s">
        <v>20667</v>
      </c>
      <c r="G20492">
        <v>33</v>
      </c>
      <c r="H20492">
        <v>15.31</v>
      </c>
      <c r="I20492">
        <v>8.75</v>
      </c>
      <c r="J20492">
        <v>505.23</v>
      </c>
      <c r="K20492">
        <v>0.108</v>
      </c>
      <c r="L20492">
        <v>450.67</v>
      </c>
      <c r="M20492" s="1">
        <v>45402</v>
      </c>
      <c r="N20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3" spans="1:15" hidden="1">
      <c r="A20493" s="42" t="s">
        <v>22363</v>
      </c>
      <c r="B20493" s="42" t="s">
        <v>639</v>
      </c>
      <c r="C20493" s="42" t="s">
        <v>2060</v>
      </c>
      <c r="D20493" s="42" t="s">
        <v>2061</v>
      </c>
      <c r="E20493" s="42" t="s">
        <v>20662</v>
      </c>
      <c r="F20493" s="42" t="s">
        <v>20665</v>
      </c>
      <c r="G20493">
        <v>13</v>
      </c>
      <c r="H20493">
        <v>35.49</v>
      </c>
      <c r="I20493">
        <v>24.05</v>
      </c>
      <c r="J20493">
        <v>461.37</v>
      </c>
      <c r="K20493">
        <v>4.4999999999999998E-2</v>
      </c>
      <c r="L20493">
        <v>440.61</v>
      </c>
      <c r="M20493" s="1">
        <v>45117</v>
      </c>
      <c r="N20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4" spans="1:15" hidden="1">
      <c r="A20494" s="42" t="s">
        <v>22364</v>
      </c>
      <c r="B20494" s="42" t="s">
        <v>1359</v>
      </c>
      <c r="C20494" s="42" t="s">
        <v>2055</v>
      </c>
      <c r="D20494" s="42" t="s">
        <v>2061</v>
      </c>
      <c r="E20494" s="42" t="s">
        <v>20662</v>
      </c>
      <c r="F20494" s="42" t="s">
        <v>20663</v>
      </c>
      <c r="G20494">
        <v>5</v>
      </c>
      <c r="H20494">
        <v>34.99</v>
      </c>
      <c r="I20494">
        <v>25.24</v>
      </c>
      <c r="J20494">
        <v>174.95</v>
      </c>
      <c r="K20494">
        <v>4.7E-2</v>
      </c>
      <c r="L20494">
        <v>166.73</v>
      </c>
      <c r="M20494" s="1">
        <v>45436</v>
      </c>
      <c r="N20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5" spans="1:15" hidden="1">
      <c r="A20495" s="42" t="s">
        <v>22365</v>
      </c>
      <c r="B20495" s="42" t="s">
        <v>1391</v>
      </c>
      <c r="C20495" s="42" t="s">
        <v>2055</v>
      </c>
      <c r="D20495" s="42" t="s">
        <v>2061</v>
      </c>
      <c r="E20495" s="42" t="s">
        <v>20662</v>
      </c>
      <c r="F20495" s="42" t="s">
        <v>20663</v>
      </c>
      <c r="G20495">
        <v>20</v>
      </c>
      <c r="H20495">
        <v>34.99</v>
      </c>
      <c r="I20495">
        <v>30.25</v>
      </c>
      <c r="J20495">
        <v>699.8</v>
      </c>
      <c r="K20495">
        <v>7.4999999999999997E-2</v>
      </c>
      <c r="L20495">
        <v>647.30999999999995</v>
      </c>
      <c r="M20495" s="1">
        <v>45584</v>
      </c>
      <c r="N20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6" spans="1:15" hidden="1">
      <c r="A20496" s="42" t="s">
        <v>22366</v>
      </c>
      <c r="B20496" s="42" t="s">
        <v>1796</v>
      </c>
      <c r="C20496" s="42" t="s">
        <v>2055</v>
      </c>
      <c r="D20496" s="42" t="s">
        <v>2069</v>
      </c>
      <c r="E20496" s="42" t="s">
        <v>20662</v>
      </c>
      <c r="F20496" s="42" t="s">
        <v>20665</v>
      </c>
      <c r="G20496">
        <v>5</v>
      </c>
      <c r="H20496">
        <v>35.49</v>
      </c>
      <c r="I20496">
        <v>24.27</v>
      </c>
      <c r="J20496">
        <v>177.45</v>
      </c>
      <c r="K20496">
        <v>4.1000000000000002E-2</v>
      </c>
      <c r="L20496">
        <v>170.17</v>
      </c>
      <c r="M20496" s="1">
        <v>45743</v>
      </c>
      <c r="N20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7" spans="1:15" hidden="1">
      <c r="A20497" s="42" t="s">
        <v>22367</v>
      </c>
      <c r="B20497" s="42" t="s">
        <v>717</v>
      </c>
      <c r="C20497" s="42" t="s">
        <v>2055</v>
      </c>
      <c r="D20497" s="42" t="s">
        <v>2069</v>
      </c>
      <c r="E20497" s="42" t="s">
        <v>20662</v>
      </c>
      <c r="F20497" s="42" t="s">
        <v>20671</v>
      </c>
      <c r="G20497">
        <v>3</v>
      </c>
      <c r="H20497">
        <v>5.16</v>
      </c>
      <c r="I20497">
        <v>2.7</v>
      </c>
      <c r="J20497">
        <v>15.48</v>
      </c>
      <c r="K20497">
        <v>0</v>
      </c>
      <c r="L20497">
        <v>15.48</v>
      </c>
      <c r="M20497" s="1">
        <v>45878</v>
      </c>
      <c r="N20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8" spans="1:15" hidden="1">
      <c r="A20498" s="42" t="s">
        <v>22368</v>
      </c>
      <c r="B20498" s="42" t="s">
        <v>543</v>
      </c>
      <c r="C20498" s="42" t="s">
        <v>2055</v>
      </c>
      <c r="D20498" s="42" t="s">
        <v>2061</v>
      </c>
      <c r="E20498" s="42" t="s">
        <v>20662</v>
      </c>
      <c r="F20498" s="42" t="s">
        <v>20671</v>
      </c>
      <c r="G20498">
        <v>7</v>
      </c>
      <c r="H20498">
        <v>5.16</v>
      </c>
      <c r="I20498">
        <v>3.42</v>
      </c>
      <c r="J20498">
        <v>36.119999999999997</v>
      </c>
      <c r="K20498">
        <v>0</v>
      </c>
      <c r="L20498">
        <v>36.119999999999997</v>
      </c>
      <c r="M20498" s="1">
        <v>45829</v>
      </c>
      <c r="N20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9" spans="1:15" hidden="1">
      <c r="A20499" s="42" t="s">
        <v>22369</v>
      </c>
      <c r="B20499" s="42" t="s">
        <v>161</v>
      </c>
      <c r="C20499" s="42" t="s">
        <v>2055</v>
      </c>
      <c r="D20499" s="42" t="s">
        <v>2056</v>
      </c>
      <c r="E20499" s="42" t="s">
        <v>20662</v>
      </c>
      <c r="F20499" s="42" t="s">
        <v>20667</v>
      </c>
      <c r="G20499">
        <v>1</v>
      </c>
      <c r="H20499">
        <v>15.31</v>
      </c>
      <c r="I20499">
        <v>10.47</v>
      </c>
      <c r="J20499">
        <v>15.31</v>
      </c>
      <c r="K20499">
        <v>0</v>
      </c>
      <c r="L20499">
        <v>15.31</v>
      </c>
      <c r="M20499" s="1">
        <v>45194</v>
      </c>
      <c r="N20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0" spans="1:15" hidden="1">
      <c r="A20500" s="42" t="s">
        <v>22370</v>
      </c>
      <c r="B20500" s="42" t="s">
        <v>1243</v>
      </c>
      <c r="C20500" s="42" t="s">
        <v>2060</v>
      </c>
      <c r="D20500" s="42" t="s">
        <v>2061</v>
      </c>
      <c r="E20500" s="42" t="s">
        <v>20662</v>
      </c>
      <c r="F20500" s="42" t="s">
        <v>20663</v>
      </c>
      <c r="G20500">
        <v>6</v>
      </c>
      <c r="H20500">
        <v>34.99</v>
      </c>
      <c r="I20500">
        <v>31.01</v>
      </c>
      <c r="J20500">
        <v>209.94</v>
      </c>
      <c r="K20500">
        <v>3.2000000000000001E-2</v>
      </c>
      <c r="L20500">
        <v>203.22</v>
      </c>
      <c r="M20500" s="1">
        <v>45690</v>
      </c>
      <c r="N20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1" spans="1:15" hidden="1">
      <c r="A20501" s="42" t="s">
        <v>22371</v>
      </c>
      <c r="B20501" s="42" t="s">
        <v>974</v>
      </c>
      <c r="C20501" s="42" t="s">
        <v>2060</v>
      </c>
      <c r="D20501" s="42" t="s">
        <v>2069</v>
      </c>
      <c r="E20501" s="42" t="s">
        <v>20662</v>
      </c>
      <c r="F20501" s="42" t="s">
        <v>20671</v>
      </c>
      <c r="G20501">
        <v>8</v>
      </c>
      <c r="H20501">
        <v>5.16</v>
      </c>
      <c r="I20501">
        <v>3.33</v>
      </c>
      <c r="J20501">
        <v>41.28</v>
      </c>
      <c r="K20501">
        <v>0</v>
      </c>
      <c r="L20501">
        <v>41.28</v>
      </c>
      <c r="M20501" s="1">
        <v>45354</v>
      </c>
      <c r="N20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2" spans="1:15" hidden="1">
      <c r="A20502" s="42" t="s">
        <v>22372</v>
      </c>
      <c r="B20502" s="42" t="s">
        <v>1937</v>
      </c>
      <c r="C20502" s="42" t="s">
        <v>2055</v>
      </c>
      <c r="D20502" s="42" t="s">
        <v>2061</v>
      </c>
      <c r="E20502" s="42" t="s">
        <v>20662</v>
      </c>
      <c r="F20502" s="42" t="s">
        <v>20665</v>
      </c>
      <c r="G20502">
        <v>3</v>
      </c>
      <c r="H20502">
        <v>35.49</v>
      </c>
      <c r="I20502">
        <v>28.64</v>
      </c>
      <c r="J20502">
        <v>106.47</v>
      </c>
      <c r="K20502">
        <v>4.1000000000000002E-2</v>
      </c>
      <c r="L20502">
        <v>102.1</v>
      </c>
      <c r="M20502" s="1">
        <v>45934</v>
      </c>
      <c r="N20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3" spans="1:15" hidden="1">
      <c r="A20503" s="42" t="s">
        <v>22373</v>
      </c>
      <c r="B20503" s="42" t="s">
        <v>1241</v>
      </c>
      <c r="C20503" s="42" t="s">
        <v>2055</v>
      </c>
      <c r="D20503" s="42" t="s">
        <v>2061</v>
      </c>
      <c r="E20503" s="42" t="s">
        <v>20662</v>
      </c>
      <c r="F20503" s="42" t="s">
        <v>20671</v>
      </c>
      <c r="G20503">
        <v>9</v>
      </c>
      <c r="H20503">
        <v>5.16</v>
      </c>
      <c r="I20503">
        <v>4</v>
      </c>
      <c r="J20503">
        <v>46.44</v>
      </c>
      <c r="K20503">
        <v>0</v>
      </c>
      <c r="L20503">
        <v>46.44</v>
      </c>
      <c r="M20503" s="1">
        <v>45818</v>
      </c>
      <c r="N20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4" spans="1:15" hidden="1">
      <c r="A20504" s="42" t="s">
        <v>22374</v>
      </c>
      <c r="B20504" s="42" t="s">
        <v>1263</v>
      </c>
      <c r="C20504" s="42" t="s">
        <v>2055</v>
      </c>
      <c r="D20504" s="42" t="s">
        <v>2061</v>
      </c>
      <c r="E20504" s="42" t="s">
        <v>22375</v>
      </c>
      <c r="F20504" s="42" t="s">
        <v>22376</v>
      </c>
      <c r="G20504">
        <v>2</v>
      </c>
      <c r="H20504">
        <v>111.44</v>
      </c>
      <c r="I20504">
        <v>72.180000000000007</v>
      </c>
      <c r="J20504">
        <v>222.88</v>
      </c>
      <c r="K20504">
        <v>0.04</v>
      </c>
      <c r="L20504">
        <v>213.96</v>
      </c>
      <c r="M20504" s="1">
        <v>44929</v>
      </c>
      <c r="N20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5" spans="1:15" hidden="1">
      <c r="A20505" s="42" t="s">
        <v>22377</v>
      </c>
      <c r="B20505" s="42" t="s">
        <v>221</v>
      </c>
      <c r="C20505" s="42" t="s">
        <v>2060</v>
      </c>
      <c r="D20505" s="42" t="s">
        <v>2061</v>
      </c>
      <c r="E20505" s="42" t="s">
        <v>22375</v>
      </c>
      <c r="F20505" s="42" t="s">
        <v>22378</v>
      </c>
      <c r="G20505">
        <v>4</v>
      </c>
      <c r="H20505">
        <v>119.61</v>
      </c>
      <c r="I20505">
        <v>86.41</v>
      </c>
      <c r="J20505">
        <v>478.44</v>
      </c>
      <c r="K20505">
        <v>3.9E-2</v>
      </c>
      <c r="L20505">
        <v>459.78</v>
      </c>
      <c r="M20505" s="1">
        <v>45240</v>
      </c>
      <c r="N20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6" spans="1:15" hidden="1">
      <c r="A20506" s="42" t="s">
        <v>22379</v>
      </c>
      <c r="B20506" s="42" t="s">
        <v>1109</v>
      </c>
      <c r="C20506" s="42" t="s">
        <v>2055</v>
      </c>
      <c r="D20506" s="42" t="s">
        <v>2061</v>
      </c>
      <c r="E20506" s="42" t="s">
        <v>22375</v>
      </c>
      <c r="F20506" s="42" t="s">
        <v>22378</v>
      </c>
      <c r="G20506">
        <v>4</v>
      </c>
      <c r="H20506">
        <v>119.61</v>
      </c>
      <c r="I20506">
        <v>99.29</v>
      </c>
      <c r="J20506">
        <v>478.44</v>
      </c>
      <c r="K20506">
        <v>0.05</v>
      </c>
      <c r="L20506">
        <v>454.52</v>
      </c>
      <c r="M20506" s="1">
        <v>45944</v>
      </c>
      <c r="N20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7" spans="1:15" hidden="1">
      <c r="A20507" s="42" t="s">
        <v>21706</v>
      </c>
      <c r="B20507" s="42" t="s">
        <v>1957</v>
      </c>
      <c r="C20507" s="42" t="s">
        <v>2060</v>
      </c>
      <c r="D20507" s="42" t="s">
        <v>2061</v>
      </c>
      <c r="E20507" s="42" t="s">
        <v>22375</v>
      </c>
      <c r="F20507" s="42" t="s">
        <v>22378</v>
      </c>
      <c r="G20507">
        <v>4</v>
      </c>
      <c r="H20507">
        <v>119.61</v>
      </c>
      <c r="I20507">
        <v>102.89</v>
      </c>
      <c r="J20507">
        <v>478.44</v>
      </c>
      <c r="K20507">
        <v>3.5999999999999997E-2</v>
      </c>
      <c r="L20507">
        <v>461.22</v>
      </c>
      <c r="M20507" s="1">
        <v>45200</v>
      </c>
      <c r="N20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508" spans="1:15" hidden="1">
      <c r="A20508" s="42" t="s">
        <v>22380</v>
      </c>
      <c r="B20508" s="42" t="s">
        <v>1077</v>
      </c>
      <c r="C20508" s="42" t="s">
        <v>2055</v>
      </c>
      <c r="D20508" s="42" t="s">
        <v>2061</v>
      </c>
      <c r="E20508" s="42" t="s">
        <v>22375</v>
      </c>
      <c r="F20508" s="42" t="s">
        <v>22376</v>
      </c>
      <c r="G20508">
        <v>3</v>
      </c>
      <c r="H20508">
        <v>111.44</v>
      </c>
      <c r="I20508">
        <v>77.64</v>
      </c>
      <c r="J20508">
        <v>334.32</v>
      </c>
      <c r="K20508">
        <v>4.8000000000000001E-2</v>
      </c>
      <c r="L20508">
        <v>318.27</v>
      </c>
      <c r="M20508" s="1">
        <v>45888</v>
      </c>
      <c r="N20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9" spans="1:15" hidden="1">
      <c r="A20509" s="42" t="s">
        <v>22381</v>
      </c>
      <c r="B20509" s="42" t="s">
        <v>1581</v>
      </c>
      <c r="C20509" s="42" t="s">
        <v>2055</v>
      </c>
      <c r="D20509" s="42" t="s">
        <v>2056</v>
      </c>
      <c r="E20509" s="42" t="s">
        <v>22375</v>
      </c>
      <c r="F20509" s="42" t="s">
        <v>22382</v>
      </c>
      <c r="G20509">
        <v>4</v>
      </c>
      <c r="H20509">
        <v>77.94</v>
      </c>
      <c r="I20509">
        <v>62.23</v>
      </c>
      <c r="J20509">
        <v>311.76</v>
      </c>
      <c r="K20509">
        <v>6.2E-2</v>
      </c>
      <c r="L20509">
        <v>292.43</v>
      </c>
      <c r="M20509" s="1">
        <v>45681</v>
      </c>
      <c r="N20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0" spans="1:15" hidden="1">
      <c r="A20510" s="42" t="s">
        <v>22383</v>
      </c>
      <c r="B20510" s="42" t="s">
        <v>1133</v>
      </c>
      <c r="C20510" s="42" t="s">
        <v>2055</v>
      </c>
      <c r="D20510" s="42" t="s">
        <v>2056</v>
      </c>
      <c r="E20510" s="42" t="s">
        <v>22375</v>
      </c>
      <c r="F20510" s="42" t="s">
        <v>22384</v>
      </c>
      <c r="G20510">
        <v>3</v>
      </c>
      <c r="H20510">
        <v>53.61</v>
      </c>
      <c r="I20510">
        <v>33.15</v>
      </c>
      <c r="J20510">
        <v>160.83000000000001</v>
      </c>
      <c r="K20510">
        <v>4.5999999999999999E-2</v>
      </c>
      <c r="L20510">
        <v>153.43</v>
      </c>
      <c r="M20510" s="1">
        <v>45267</v>
      </c>
      <c r="N20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1" spans="1:15" hidden="1">
      <c r="A20511" s="42" t="s">
        <v>22385</v>
      </c>
      <c r="B20511" s="42" t="s">
        <v>1633</v>
      </c>
      <c r="C20511" s="42" t="s">
        <v>2060</v>
      </c>
      <c r="D20511" s="42" t="s">
        <v>2061</v>
      </c>
      <c r="E20511" s="42" t="s">
        <v>22375</v>
      </c>
      <c r="F20511" s="42" t="s">
        <v>22384</v>
      </c>
      <c r="G20511">
        <v>11</v>
      </c>
      <c r="H20511">
        <v>53.61</v>
      </c>
      <c r="I20511">
        <v>43.95</v>
      </c>
      <c r="J20511">
        <v>589.71</v>
      </c>
      <c r="K20511">
        <v>6.4000000000000001E-2</v>
      </c>
      <c r="L20511">
        <v>551.97</v>
      </c>
      <c r="M20511" s="1">
        <v>45849</v>
      </c>
      <c r="N20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2" spans="1:15" hidden="1">
      <c r="A20512" s="42" t="s">
        <v>22386</v>
      </c>
      <c r="B20512" s="42" t="s">
        <v>462</v>
      </c>
      <c r="C20512" s="42" t="s">
        <v>2060</v>
      </c>
      <c r="D20512" s="42" t="s">
        <v>2061</v>
      </c>
      <c r="E20512" s="42" t="s">
        <v>22375</v>
      </c>
      <c r="F20512" s="42" t="s">
        <v>22387</v>
      </c>
      <c r="G20512">
        <v>3</v>
      </c>
      <c r="H20512">
        <v>71.97</v>
      </c>
      <c r="I20512">
        <v>42.32</v>
      </c>
      <c r="J20512">
        <v>215.91</v>
      </c>
      <c r="K20512">
        <v>3.5999999999999997E-2</v>
      </c>
      <c r="L20512">
        <v>208.14</v>
      </c>
      <c r="M20512" s="1">
        <v>45482</v>
      </c>
      <c r="N20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3" spans="1:15" hidden="1">
      <c r="A20513" s="42" t="s">
        <v>22388</v>
      </c>
      <c r="B20513" s="42" t="s">
        <v>1615</v>
      </c>
      <c r="C20513" s="42" t="s">
        <v>2060</v>
      </c>
      <c r="D20513" s="42" t="s">
        <v>2061</v>
      </c>
      <c r="E20513" s="42" t="s">
        <v>22375</v>
      </c>
      <c r="F20513" s="42" t="s">
        <v>22384</v>
      </c>
      <c r="G20513">
        <v>9</v>
      </c>
      <c r="H20513">
        <v>53.61</v>
      </c>
      <c r="I20513">
        <v>34.840000000000003</v>
      </c>
      <c r="J20513">
        <v>482.49</v>
      </c>
      <c r="K20513">
        <v>5.1999999999999998E-2</v>
      </c>
      <c r="L20513">
        <v>457.4</v>
      </c>
      <c r="M20513" s="1">
        <v>45789</v>
      </c>
      <c r="N20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4" spans="1:15" hidden="1">
      <c r="A20514" s="42" t="s">
        <v>22389</v>
      </c>
      <c r="B20514" s="42" t="s">
        <v>1200</v>
      </c>
      <c r="C20514" s="42" t="s">
        <v>2055</v>
      </c>
      <c r="D20514" s="42" t="s">
        <v>2056</v>
      </c>
      <c r="E20514" s="42" t="s">
        <v>22375</v>
      </c>
      <c r="F20514" s="42" t="s">
        <v>22376</v>
      </c>
      <c r="G20514">
        <v>17</v>
      </c>
      <c r="H20514">
        <v>111.44</v>
      </c>
      <c r="I20514">
        <v>86.86</v>
      </c>
      <c r="J20514">
        <v>1894.48</v>
      </c>
      <c r="K20514">
        <v>0.109</v>
      </c>
      <c r="L20514">
        <v>1687.98</v>
      </c>
      <c r="M20514" s="1">
        <v>45673</v>
      </c>
      <c r="N20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5" spans="1:15" hidden="1">
      <c r="A20515" s="42" t="s">
        <v>22390</v>
      </c>
      <c r="B20515" s="42" t="s">
        <v>1410</v>
      </c>
      <c r="C20515" s="42" t="s">
        <v>2055</v>
      </c>
      <c r="D20515" s="42" t="s">
        <v>2056</v>
      </c>
      <c r="E20515" s="42" t="s">
        <v>22375</v>
      </c>
      <c r="F20515" s="42" t="s">
        <v>22378</v>
      </c>
      <c r="G20515">
        <v>7</v>
      </c>
      <c r="H20515">
        <v>119.61</v>
      </c>
      <c r="I20515">
        <v>84.55</v>
      </c>
      <c r="J20515">
        <v>837.27</v>
      </c>
      <c r="K20515">
        <v>0.06</v>
      </c>
      <c r="L20515">
        <v>787.03</v>
      </c>
      <c r="M20515" s="1">
        <v>45129</v>
      </c>
      <c r="N20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6" spans="1:15" hidden="1">
      <c r="A20516" s="42" t="s">
        <v>22391</v>
      </c>
      <c r="B20516" s="42" t="s">
        <v>1484</v>
      </c>
      <c r="C20516" s="42" t="s">
        <v>2055</v>
      </c>
      <c r="D20516" s="42" t="s">
        <v>2056</v>
      </c>
      <c r="E20516" s="42" t="s">
        <v>22375</v>
      </c>
      <c r="F20516" s="42" t="s">
        <v>22387</v>
      </c>
      <c r="G20516">
        <v>3</v>
      </c>
      <c r="H20516">
        <v>71.97</v>
      </c>
      <c r="I20516">
        <v>55.5</v>
      </c>
      <c r="J20516">
        <v>215.91</v>
      </c>
      <c r="K20516">
        <v>3.5000000000000003E-2</v>
      </c>
      <c r="L20516">
        <v>208.35</v>
      </c>
      <c r="M20516" s="1">
        <v>45221</v>
      </c>
      <c r="N20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7" spans="1:15" hidden="1">
      <c r="A20517" s="42" t="s">
        <v>22392</v>
      </c>
      <c r="B20517" s="42" t="s">
        <v>308</v>
      </c>
      <c r="C20517" s="42" t="s">
        <v>2055</v>
      </c>
      <c r="D20517" s="42" t="s">
        <v>2056</v>
      </c>
      <c r="E20517" s="42" t="s">
        <v>22375</v>
      </c>
      <c r="F20517" s="42" t="s">
        <v>22387</v>
      </c>
      <c r="G20517">
        <v>3</v>
      </c>
      <c r="H20517">
        <v>71.97</v>
      </c>
      <c r="I20517">
        <v>57.65</v>
      </c>
      <c r="J20517">
        <v>215.91</v>
      </c>
      <c r="K20517">
        <v>4.4999999999999998E-2</v>
      </c>
      <c r="L20517">
        <v>206.19</v>
      </c>
      <c r="M20517" s="1">
        <v>45437</v>
      </c>
      <c r="N20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8" spans="1:15" hidden="1">
      <c r="A20518" s="42" t="s">
        <v>22393</v>
      </c>
      <c r="B20518" s="42" t="s">
        <v>894</v>
      </c>
      <c r="C20518" s="42" t="s">
        <v>2055</v>
      </c>
      <c r="D20518" s="42" t="s">
        <v>2069</v>
      </c>
      <c r="E20518" s="42" t="s">
        <v>22375</v>
      </c>
      <c r="F20518" s="42" t="s">
        <v>22382</v>
      </c>
      <c r="G20518">
        <v>5</v>
      </c>
      <c r="H20518">
        <v>77.94</v>
      </c>
      <c r="I20518">
        <v>60.4</v>
      </c>
      <c r="J20518">
        <v>389.7</v>
      </c>
      <c r="K20518">
        <v>3.9E-2</v>
      </c>
      <c r="L20518">
        <v>374.5</v>
      </c>
      <c r="M20518" s="1">
        <v>45041</v>
      </c>
      <c r="N20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9" spans="1:15" hidden="1">
      <c r="A20519" s="42" t="s">
        <v>22394</v>
      </c>
      <c r="B20519" s="42" t="s">
        <v>1597</v>
      </c>
      <c r="C20519" s="42" t="s">
        <v>2055</v>
      </c>
      <c r="D20519" s="42" t="s">
        <v>2069</v>
      </c>
      <c r="E20519" s="42" t="s">
        <v>22375</v>
      </c>
      <c r="F20519" s="42" t="s">
        <v>22384</v>
      </c>
      <c r="G20519">
        <v>2</v>
      </c>
      <c r="H20519">
        <v>53.61</v>
      </c>
      <c r="I20519">
        <v>47.25</v>
      </c>
      <c r="J20519">
        <v>107.22</v>
      </c>
      <c r="K20519">
        <v>3.9E-2</v>
      </c>
      <c r="L20519">
        <v>103.04</v>
      </c>
      <c r="M20519" s="1">
        <v>45569</v>
      </c>
      <c r="N20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0" spans="1:15" hidden="1">
      <c r="A20520" s="42" t="s">
        <v>22395</v>
      </c>
      <c r="B20520" s="42" t="s">
        <v>1821</v>
      </c>
      <c r="C20520" s="42" t="s">
        <v>2060</v>
      </c>
      <c r="D20520" s="42" t="s">
        <v>2061</v>
      </c>
      <c r="E20520" s="42" t="s">
        <v>22375</v>
      </c>
      <c r="F20520" s="42" t="s">
        <v>22382</v>
      </c>
      <c r="G20520">
        <v>2</v>
      </c>
      <c r="H20520">
        <v>77.94</v>
      </c>
      <c r="I20520">
        <v>40.07</v>
      </c>
      <c r="J20520">
        <v>155.88</v>
      </c>
      <c r="K20520">
        <v>0.05</v>
      </c>
      <c r="L20520">
        <v>148.09</v>
      </c>
      <c r="M20520" s="1">
        <v>45620</v>
      </c>
      <c r="N20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1" spans="1:15" hidden="1">
      <c r="A20521" s="42" t="s">
        <v>22396</v>
      </c>
      <c r="B20521" s="42" t="s">
        <v>1371</v>
      </c>
      <c r="C20521" s="42" t="s">
        <v>2060</v>
      </c>
      <c r="D20521" s="42" t="s">
        <v>2061</v>
      </c>
      <c r="E20521" s="42" t="s">
        <v>22375</v>
      </c>
      <c r="F20521" s="42" t="s">
        <v>22387</v>
      </c>
      <c r="G20521">
        <v>3</v>
      </c>
      <c r="H20521">
        <v>71.97</v>
      </c>
      <c r="I20521">
        <v>36.26</v>
      </c>
      <c r="J20521">
        <v>215.91</v>
      </c>
      <c r="K20521">
        <v>4.3999999999999997E-2</v>
      </c>
      <c r="L20521">
        <v>206.41</v>
      </c>
      <c r="M20521" s="1">
        <v>45575</v>
      </c>
      <c r="N20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2" spans="1:15" hidden="1">
      <c r="A20522" s="42" t="s">
        <v>22397</v>
      </c>
      <c r="B20522" s="42" t="s">
        <v>659</v>
      </c>
      <c r="C20522" s="42" t="s">
        <v>2060</v>
      </c>
      <c r="D20522" s="42" t="s">
        <v>2061</v>
      </c>
      <c r="E20522" s="42" t="s">
        <v>22375</v>
      </c>
      <c r="F20522" s="42" t="s">
        <v>22387</v>
      </c>
      <c r="G20522">
        <v>8</v>
      </c>
      <c r="H20522">
        <v>71.97</v>
      </c>
      <c r="I20522">
        <v>38.89</v>
      </c>
      <c r="J20522">
        <v>575.76</v>
      </c>
      <c r="K20522">
        <v>8.1000000000000003E-2</v>
      </c>
      <c r="L20522">
        <v>529.12</v>
      </c>
      <c r="M20522" s="1">
        <v>45762</v>
      </c>
      <c r="N20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3" spans="1:15" hidden="1">
      <c r="A20523" s="42" t="s">
        <v>22398</v>
      </c>
      <c r="B20523" s="42" t="s">
        <v>1641</v>
      </c>
      <c r="C20523" s="42" t="s">
        <v>2055</v>
      </c>
      <c r="D20523" s="42" t="s">
        <v>2061</v>
      </c>
      <c r="E20523" s="42" t="s">
        <v>22375</v>
      </c>
      <c r="F20523" s="42" t="s">
        <v>22387</v>
      </c>
      <c r="G20523">
        <v>10</v>
      </c>
      <c r="H20523">
        <v>71.97</v>
      </c>
      <c r="I20523">
        <v>50.5</v>
      </c>
      <c r="J20523">
        <v>719.7</v>
      </c>
      <c r="K20523">
        <v>7.4999999999999997E-2</v>
      </c>
      <c r="L20523">
        <v>665.72</v>
      </c>
      <c r="M20523" s="1">
        <v>45508</v>
      </c>
      <c r="N20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4" spans="1:15" hidden="1">
      <c r="A20524" s="42" t="s">
        <v>22399</v>
      </c>
      <c r="B20524" s="42" t="s">
        <v>2009</v>
      </c>
      <c r="C20524" s="42" t="s">
        <v>2055</v>
      </c>
      <c r="D20524" s="42" t="s">
        <v>2056</v>
      </c>
      <c r="E20524" s="42" t="s">
        <v>22375</v>
      </c>
      <c r="F20524" s="42" t="s">
        <v>22382</v>
      </c>
      <c r="G20524">
        <v>6</v>
      </c>
      <c r="H20524">
        <v>77.94</v>
      </c>
      <c r="I20524">
        <v>56.89</v>
      </c>
      <c r="J20524">
        <v>467.64</v>
      </c>
      <c r="K20524">
        <v>4.7E-2</v>
      </c>
      <c r="L20524">
        <v>445.66</v>
      </c>
      <c r="M20524" s="1">
        <v>45505</v>
      </c>
      <c r="N20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5" spans="1:15" hidden="1">
      <c r="A20525" s="42" t="s">
        <v>22400</v>
      </c>
      <c r="B20525" s="42" t="s">
        <v>593</v>
      </c>
      <c r="C20525" s="42" t="s">
        <v>2055</v>
      </c>
      <c r="D20525" s="42" t="s">
        <v>2061</v>
      </c>
      <c r="E20525" s="42" t="s">
        <v>22375</v>
      </c>
      <c r="F20525" s="42" t="s">
        <v>22384</v>
      </c>
      <c r="G20525">
        <v>8</v>
      </c>
      <c r="H20525">
        <v>53.61</v>
      </c>
      <c r="I20525">
        <v>36.32</v>
      </c>
      <c r="J20525">
        <v>428.88</v>
      </c>
      <c r="K20525">
        <v>3.6999999999999998E-2</v>
      </c>
      <c r="L20525">
        <v>413.01</v>
      </c>
      <c r="M20525" s="1">
        <v>45223</v>
      </c>
      <c r="N20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6" spans="1:15" hidden="1">
      <c r="A20526" s="42" t="s">
        <v>22401</v>
      </c>
      <c r="B20526" s="42" t="s">
        <v>1631</v>
      </c>
      <c r="C20526" s="42" t="s">
        <v>2060</v>
      </c>
      <c r="D20526" s="42" t="s">
        <v>2061</v>
      </c>
      <c r="E20526" s="42" t="s">
        <v>22375</v>
      </c>
      <c r="F20526" s="42" t="s">
        <v>22384</v>
      </c>
      <c r="G20526">
        <v>7</v>
      </c>
      <c r="H20526">
        <v>53.61</v>
      </c>
      <c r="I20526">
        <v>45.22</v>
      </c>
      <c r="J20526">
        <v>375.27</v>
      </c>
      <c r="K20526">
        <v>4.5999999999999999E-2</v>
      </c>
      <c r="L20526">
        <v>358.01</v>
      </c>
      <c r="M20526" s="1">
        <v>45544</v>
      </c>
      <c r="N20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7" spans="1:15" hidden="1">
      <c r="A20527" s="42" t="s">
        <v>22402</v>
      </c>
      <c r="B20527" s="42" t="s">
        <v>1669</v>
      </c>
      <c r="C20527" s="42" t="s">
        <v>2060</v>
      </c>
      <c r="D20527" s="42" t="s">
        <v>2061</v>
      </c>
      <c r="E20527" s="42" t="s">
        <v>22375</v>
      </c>
      <c r="F20527" s="42" t="s">
        <v>22382</v>
      </c>
      <c r="G20527">
        <v>4</v>
      </c>
      <c r="H20527">
        <v>77.94</v>
      </c>
      <c r="I20527">
        <v>56.03</v>
      </c>
      <c r="J20527">
        <v>311.76</v>
      </c>
      <c r="K20527">
        <v>4.2000000000000003E-2</v>
      </c>
      <c r="L20527">
        <v>298.67</v>
      </c>
      <c r="M20527" s="1">
        <v>45568</v>
      </c>
      <c r="N20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8" spans="1:15" hidden="1">
      <c r="A20528" s="42" t="s">
        <v>22403</v>
      </c>
      <c r="B20528" s="42" t="s">
        <v>745</v>
      </c>
      <c r="C20528" s="42" t="s">
        <v>2055</v>
      </c>
      <c r="D20528" s="42" t="s">
        <v>2056</v>
      </c>
      <c r="E20528" s="42" t="s">
        <v>22375</v>
      </c>
      <c r="F20528" s="42" t="s">
        <v>22376</v>
      </c>
      <c r="G20528">
        <v>3</v>
      </c>
      <c r="H20528">
        <v>111.44</v>
      </c>
      <c r="I20528">
        <v>84.65</v>
      </c>
      <c r="J20528">
        <v>334.32</v>
      </c>
      <c r="K20528">
        <v>5.2999999999999999E-2</v>
      </c>
      <c r="L20528">
        <v>316.60000000000002</v>
      </c>
      <c r="M20528" s="1">
        <v>45272</v>
      </c>
      <c r="N20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9" spans="1:15" hidden="1">
      <c r="A20529" s="42" t="s">
        <v>22404</v>
      </c>
      <c r="B20529" s="42" t="s">
        <v>1540</v>
      </c>
      <c r="C20529" s="42" t="s">
        <v>2055</v>
      </c>
      <c r="D20529" s="42" t="s">
        <v>2061</v>
      </c>
      <c r="E20529" s="42" t="s">
        <v>22375</v>
      </c>
      <c r="F20529" s="42" t="s">
        <v>22382</v>
      </c>
      <c r="G20529">
        <v>2</v>
      </c>
      <c r="H20529">
        <v>77.94</v>
      </c>
      <c r="I20529">
        <v>41.02</v>
      </c>
      <c r="J20529">
        <v>155.88</v>
      </c>
      <c r="K20529">
        <v>4.2000000000000003E-2</v>
      </c>
      <c r="L20529">
        <v>149.33000000000001</v>
      </c>
      <c r="M20529" s="1">
        <v>45124</v>
      </c>
      <c r="N20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0" spans="1:15" hidden="1">
      <c r="A20530" s="42" t="s">
        <v>22405</v>
      </c>
      <c r="B20530" s="42" t="s">
        <v>354</v>
      </c>
      <c r="C20530" s="42" t="s">
        <v>2055</v>
      </c>
      <c r="D20530" s="42" t="s">
        <v>2061</v>
      </c>
      <c r="E20530" s="42" t="s">
        <v>22375</v>
      </c>
      <c r="F20530" s="42" t="s">
        <v>22384</v>
      </c>
      <c r="G20530">
        <v>8</v>
      </c>
      <c r="H20530">
        <v>53.61</v>
      </c>
      <c r="I20530">
        <v>30.26</v>
      </c>
      <c r="J20530">
        <v>428.88</v>
      </c>
      <c r="K20530">
        <v>0.04</v>
      </c>
      <c r="L20530">
        <v>411.72</v>
      </c>
      <c r="M20530" s="1">
        <v>45511</v>
      </c>
      <c r="N20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1" spans="1:15" hidden="1">
      <c r="A20531" s="42" t="s">
        <v>22406</v>
      </c>
      <c r="B20531" s="42" t="s">
        <v>1784</v>
      </c>
      <c r="C20531" s="42" t="s">
        <v>2055</v>
      </c>
      <c r="D20531" s="42" t="s">
        <v>2056</v>
      </c>
      <c r="E20531" s="42" t="s">
        <v>22375</v>
      </c>
      <c r="F20531" s="42" t="s">
        <v>22384</v>
      </c>
      <c r="G20531">
        <v>7</v>
      </c>
      <c r="H20531">
        <v>53.61</v>
      </c>
      <c r="I20531">
        <v>39.24</v>
      </c>
      <c r="J20531">
        <v>375.27</v>
      </c>
      <c r="K20531">
        <v>3.3000000000000002E-2</v>
      </c>
      <c r="L20531">
        <v>362.89</v>
      </c>
      <c r="M20531" s="1">
        <v>45452</v>
      </c>
      <c r="N20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2" spans="1:15" hidden="1">
      <c r="A20532" s="42" t="s">
        <v>22407</v>
      </c>
      <c r="B20532" s="42" t="s">
        <v>241</v>
      </c>
      <c r="C20532" s="42" t="s">
        <v>2055</v>
      </c>
      <c r="D20532" s="42" t="s">
        <v>2061</v>
      </c>
      <c r="E20532" s="42" t="s">
        <v>22375</v>
      </c>
      <c r="F20532" s="42" t="s">
        <v>22378</v>
      </c>
      <c r="G20532">
        <v>4</v>
      </c>
      <c r="H20532">
        <v>119.61</v>
      </c>
      <c r="I20532">
        <v>81.75</v>
      </c>
      <c r="J20532">
        <v>478.44</v>
      </c>
      <c r="K20532">
        <v>5.8000000000000003E-2</v>
      </c>
      <c r="L20532">
        <v>450.69</v>
      </c>
      <c r="M20532" s="1">
        <v>45494</v>
      </c>
      <c r="N20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3" spans="1:15" hidden="1">
      <c r="A20533" s="42" t="s">
        <v>22408</v>
      </c>
      <c r="B20533" s="42" t="s">
        <v>1767</v>
      </c>
      <c r="C20533" s="42" t="s">
        <v>2055</v>
      </c>
      <c r="D20533" s="42" t="s">
        <v>2056</v>
      </c>
      <c r="E20533" s="42" t="s">
        <v>22375</v>
      </c>
      <c r="F20533" s="42" t="s">
        <v>22384</v>
      </c>
      <c r="G20533">
        <v>9</v>
      </c>
      <c r="H20533">
        <v>53.61</v>
      </c>
      <c r="I20533">
        <v>36.14</v>
      </c>
      <c r="J20533">
        <v>482.49</v>
      </c>
      <c r="K20533">
        <v>4.2000000000000003E-2</v>
      </c>
      <c r="L20533">
        <v>462.23</v>
      </c>
      <c r="M20533" s="1">
        <v>45440</v>
      </c>
      <c r="N20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4" spans="1:15" hidden="1">
      <c r="A20534" s="42" t="s">
        <v>22409</v>
      </c>
      <c r="B20534" s="42" t="s">
        <v>350</v>
      </c>
      <c r="C20534" s="42" t="s">
        <v>2060</v>
      </c>
      <c r="D20534" s="42" t="s">
        <v>2061</v>
      </c>
      <c r="E20534" s="42" t="s">
        <v>22375</v>
      </c>
      <c r="F20534" s="42" t="s">
        <v>22378</v>
      </c>
      <c r="G20534">
        <v>1</v>
      </c>
      <c r="H20534">
        <v>119.61</v>
      </c>
      <c r="I20534">
        <v>69.48</v>
      </c>
      <c r="J20534">
        <v>119.61</v>
      </c>
      <c r="K20534">
        <v>0.04</v>
      </c>
      <c r="L20534">
        <v>114.83</v>
      </c>
      <c r="M20534" s="1">
        <v>45661</v>
      </c>
      <c r="N20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5" spans="1:15" hidden="1">
      <c r="A20535" s="42" t="s">
        <v>22410</v>
      </c>
      <c r="B20535" s="42" t="s">
        <v>639</v>
      </c>
      <c r="C20535" s="42" t="s">
        <v>2055</v>
      </c>
      <c r="D20535" s="42" t="s">
        <v>2061</v>
      </c>
      <c r="E20535" s="42" t="s">
        <v>22375</v>
      </c>
      <c r="F20535" s="42" t="s">
        <v>22387</v>
      </c>
      <c r="G20535">
        <v>3</v>
      </c>
      <c r="H20535">
        <v>71.97</v>
      </c>
      <c r="I20535">
        <v>60.71</v>
      </c>
      <c r="J20535">
        <v>215.91</v>
      </c>
      <c r="K20535">
        <v>4.8000000000000001E-2</v>
      </c>
      <c r="L20535">
        <v>205.55</v>
      </c>
      <c r="M20535" s="1">
        <v>45826</v>
      </c>
      <c r="N20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6" spans="1:15" hidden="1">
      <c r="A20536" s="42" t="s">
        <v>22411</v>
      </c>
      <c r="B20536" s="42" t="s">
        <v>1257</v>
      </c>
      <c r="C20536" s="42" t="s">
        <v>2060</v>
      </c>
      <c r="D20536" s="42" t="s">
        <v>2061</v>
      </c>
      <c r="E20536" s="42" t="s">
        <v>22375</v>
      </c>
      <c r="F20536" s="42" t="s">
        <v>22378</v>
      </c>
      <c r="G20536">
        <v>3</v>
      </c>
      <c r="H20536">
        <v>119.61</v>
      </c>
      <c r="I20536">
        <v>104.5</v>
      </c>
      <c r="J20536">
        <v>358.83</v>
      </c>
      <c r="K20536">
        <v>0.04</v>
      </c>
      <c r="L20536">
        <v>344.48</v>
      </c>
      <c r="M20536" s="1">
        <v>45211</v>
      </c>
      <c r="N20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7" spans="1:15" hidden="1">
      <c r="A20537" s="42" t="s">
        <v>22412</v>
      </c>
      <c r="B20537" s="42" t="s">
        <v>1784</v>
      </c>
      <c r="C20537" s="42" t="s">
        <v>2055</v>
      </c>
      <c r="D20537" s="42" t="s">
        <v>2061</v>
      </c>
      <c r="E20537" s="42" t="s">
        <v>22375</v>
      </c>
      <c r="F20537" s="42" t="s">
        <v>22387</v>
      </c>
      <c r="G20537">
        <v>12</v>
      </c>
      <c r="H20537">
        <v>71.97</v>
      </c>
      <c r="I20537">
        <v>37.549999999999997</v>
      </c>
      <c r="J20537">
        <v>863.64</v>
      </c>
      <c r="K20537">
        <v>9.0999999999999998E-2</v>
      </c>
      <c r="L20537">
        <v>785.05</v>
      </c>
      <c r="M20537" s="1">
        <v>45800</v>
      </c>
      <c r="N20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8" spans="1:15" hidden="1">
      <c r="A20538" s="42" t="s">
        <v>22413</v>
      </c>
      <c r="B20538" s="42" t="s">
        <v>282</v>
      </c>
      <c r="C20538" s="42" t="s">
        <v>2055</v>
      </c>
      <c r="D20538" s="42" t="s">
        <v>2061</v>
      </c>
      <c r="E20538" s="42" t="s">
        <v>22375</v>
      </c>
      <c r="F20538" s="42" t="s">
        <v>22382</v>
      </c>
      <c r="G20538">
        <v>13</v>
      </c>
      <c r="H20538">
        <v>77.94</v>
      </c>
      <c r="I20538">
        <v>69.75</v>
      </c>
      <c r="J20538">
        <v>1013.22</v>
      </c>
      <c r="K20538">
        <v>6.9000000000000006E-2</v>
      </c>
      <c r="L20538">
        <v>943.31</v>
      </c>
      <c r="M20538" s="1">
        <v>45822</v>
      </c>
      <c r="N20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9" spans="1:15" hidden="1">
      <c r="A20539" s="42" t="s">
        <v>22414</v>
      </c>
      <c r="B20539" s="42" t="s">
        <v>2017</v>
      </c>
      <c r="C20539" s="42" t="s">
        <v>2055</v>
      </c>
      <c r="D20539" s="42" t="s">
        <v>2061</v>
      </c>
      <c r="E20539" s="42" t="s">
        <v>22375</v>
      </c>
      <c r="F20539" s="42" t="s">
        <v>22384</v>
      </c>
      <c r="G20539">
        <v>1</v>
      </c>
      <c r="H20539">
        <v>53.61</v>
      </c>
      <c r="I20539">
        <v>41.34</v>
      </c>
      <c r="J20539">
        <v>53.61</v>
      </c>
      <c r="K20539">
        <v>0</v>
      </c>
      <c r="L20539">
        <v>53.61</v>
      </c>
      <c r="M20539" s="1">
        <v>45245</v>
      </c>
      <c r="N20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0" spans="1:15" hidden="1">
      <c r="A20540" s="42" t="s">
        <v>22415</v>
      </c>
      <c r="B20540" s="42" t="s">
        <v>304</v>
      </c>
      <c r="C20540" s="42" t="s">
        <v>2055</v>
      </c>
      <c r="D20540" s="42" t="s">
        <v>2056</v>
      </c>
      <c r="E20540" s="42" t="s">
        <v>22375</v>
      </c>
      <c r="F20540" s="42" t="s">
        <v>22384</v>
      </c>
      <c r="G20540">
        <v>10</v>
      </c>
      <c r="H20540">
        <v>53.61</v>
      </c>
      <c r="I20540">
        <v>37.1</v>
      </c>
      <c r="J20540">
        <v>536.1</v>
      </c>
      <c r="K20540">
        <v>7.0999999999999994E-2</v>
      </c>
      <c r="L20540">
        <v>498.04</v>
      </c>
      <c r="M20540" s="1">
        <v>45578</v>
      </c>
      <c r="N20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1" spans="1:15" hidden="1">
      <c r="A20541" s="42" t="s">
        <v>22416</v>
      </c>
      <c r="B20541" s="42" t="s">
        <v>1190</v>
      </c>
      <c r="C20541" s="42" t="s">
        <v>2055</v>
      </c>
      <c r="D20541" s="42" t="s">
        <v>2056</v>
      </c>
      <c r="E20541" s="42" t="s">
        <v>22375</v>
      </c>
      <c r="F20541" s="42" t="s">
        <v>22378</v>
      </c>
      <c r="G20541">
        <v>4</v>
      </c>
      <c r="H20541">
        <v>119.61</v>
      </c>
      <c r="I20541">
        <v>76.08</v>
      </c>
      <c r="J20541">
        <v>478.44</v>
      </c>
      <c r="K20541">
        <v>4.5999999999999999E-2</v>
      </c>
      <c r="L20541">
        <v>456.43</v>
      </c>
      <c r="M20541" s="1">
        <v>45424</v>
      </c>
      <c r="N20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2" spans="1:15" hidden="1">
      <c r="A20542" s="42" t="s">
        <v>22417</v>
      </c>
      <c r="B20542" s="42" t="s">
        <v>464</v>
      </c>
      <c r="C20542" s="42" t="s">
        <v>2055</v>
      </c>
      <c r="D20542" s="42" t="s">
        <v>2056</v>
      </c>
      <c r="E20542" s="42" t="s">
        <v>22375</v>
      </c>
      <c r="F20542" s="42" t="s">
        <v>22376</v>
      </c>
      <c r="G20542">
        <v>2</v>
      </c>
      <c r="H20542">
        <v>111.44</v>
      </c>
      <c r="I20542">
        <v>59.84</v>
      </c>
      <c r="J20542">
        <v>222.88</v>
      </c>
      <c r="K20542">
        <v>4.9000000000000002E-2</v>
      </c>
      <c r="L20542">
        <v>211.96</v>
      </c>
      <c r="M20542" s="1">
        <v>45235</v>
      </c>
      <c r="N20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3" spans="1:15" hidden="1">
      <c r="A20543" s="42" t="s">
        <v>22418</v>
      </c>
      <c r="B20543" s="42" t="s">
        <v>95</v>
      </c>
      <c r="C20543" s="42" t="s">
        <v>2060</v>
      </c>
      <c r="D20543" s="42" t="s">
        <v>2061</v>
      </c>
      <c r="E20543" s="42" t="s">
        <v>22375</v>
      </c>
      <c r="F20543" s="42" t="s">
        <v>22376</v>
      </c>
      <c r="G20543">
        <v>7</v>
      </c>
      <c r="H20543">
        <v>111.44</v>
      </c>
      <c r="I20543">
        <v>66.22</v>
      </c>
      <c r="J20543">
        <v>780.08</v>
      </c>
      <c r="K20543">
        <v>8.1000000000000003E-2</v>
      </c>
      <c r="L20543">
        <v>716.89</v>
      </c>
      <c r="M20543" s="1">
        <v>45824</v>
      </c>
      <c r="N20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4" spans="1:15" hidden="1">
      <c r="A20544" s="42" t="s">
        <v>22419</v>
      </c>
      <c r="B20544" s="42" t="s">
        <v>1622</v>
      </c>
      <c r="C20544" s="42" t="s">
        <v>2055</v>
      </c>
      <c r="D20544" s="42" t="s">
        <v>2056</v>
      </c>
      <c r="E20544" s="42" t="s">
        <v>22375</v>
      </c>
      <c r="F20544" s="42" t="s">
        <v>22387</v>
      </c>
      <c r="G20544">
        <v>3</v>
      </c>
      <c r="H20544">
        <v>71.97</v>
      </c>
      <c r="I20544">
        <v>49.71</v>
      </c>
      <c r="J20544">
        <v>215.91</v>
      </c>
      <c r="K20544">
        <v>0.04</v>
      </c>
      <c r="L20544">
        <v>207.27</v>
      </c>
      <c r="M20544" s="1">
        <v>45829</v>
      </c>
      <c r="N20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5" spans="1:15" hidden="1">
      <c r="A20545" s="42" t="s">
        <v>22420</v>
      </c>
      <c r="B20545" s="42" t="s">
        <v>292</v>
      </c>
      <c r="C20545" s="42" t="s">
        <v>2055</v>
      </c>
      <c r="D20545" s="42" t="s">
        <v>2056</v>
      </c>
      <c r="E20545" s="42" t="s">
        <v>22375</v>
      </c>
      <c r="F20545" s="42" t="s">
        <v>22376</v>
      </c>
      <c r="G20545">
        <v>2</v>
      </c>
      <c r="H20545">
        <v>111.44</v>
      </c>
      <c r="I20545">
        <v>97.84</v>
      </c>
      <c r="J20545">
        <v>222.88</v>
      </c>
      <c r="K20545">
        <v>5.2999999999999999E-2</v>
      </c>
      <c r="L20545">
        <v>211.07</v>
      </c>
      <c r="M20545" s="1">
        <v>45243</v>
      </c>
      <c r="N20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6" spans="1:15" hidden="1">
      <c r="A20546" s="42" t="s">
        <v>22421</v>
      </c>
      <c r="B20546" s="42" t="s">
        <v>1922</v>
      </c>
      <c r="C20546" s="42" t="s">
        <v>2060</v>
      </c>
      <c r="D20546" s="42" t="s">
        <v>2061</v>
      </c>
      <c r="E20546" s="42" t="s">
        <v>22375</v>
      </c>
      <c r="F20546" s="42" t="s">
        <v>22382</v>
      </c>
      <c r="G20546">
        <v>4</v>
      </c>
      <c r="H20546">
        <v>77.94</v>
      </c>
      <c r="I20546">
        <v>63.98</v>
      </c>
      <c r="J20546">
        <v>311.76</v>
      </c>
      <c r="K20546">
        <v>0.04</v>
      </c>
      <c r="L20546">
        <v>299.29000000000002</v>
      </c>
      <c r="M20546" s="1">
        <v>45086</v>
      </c>
      <c r="N20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7" spans="1:15" hidden="1">
      <c r="A20547" s="42" t="s">
        <v>22422</v>
      </c>
      <c r="B20547" s="42" t="s">
        <v>1024</v>
      </c>
      <c r="C20547" s="42" t="s">
        <v>2055</v>
      </c>
      <c r="D20547" s="42" t="s">
        <v>2061</v>
      </c>
      <c r="E20547" s="42" t="s">
        <v>22375</v>
      </c>
      <c r="F20547" s="42" t="s">
        <v>22376</v>
      </c>
      <c r="G20547">
        <v>1</v>
      </c>
      <c r="H20547">
        <v>111.44</v>
      </c>
      <c r="I20547">
        <v>58.01</v>
      </c>
      <c r="J20547">
        <v>111.44</v>
      </c>
      <c r="K20547">
        <v>4.4999999999999998E-2</v>
      </c>
      <c r="L20547">
        <v>106.43</v>
      </c>
      <c r="M20547" s="1">
        <v>45248</v>
      </c>
      <c r="N20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8" spans="1:15" hidden="1">
      <c r="A20548" s="42" t="s">
        <v>22423</v>
      </c>
      <c r="B20548" s="42" t="s">
        <v>233</v>
      </c>
      <c r="C20548" s="42" t="s">
        <v>2060</v>
      </c>
      <c r="D20548" s="42" t="s">
        <v>2061</v>
      </c>
      <c r="E20548" s="42" t="s">
        <v>22375</v>
      </c>
      <c r="F20548" s="42" t="s">
        <v>22387</v>
      </c>
      <c r="G20548">
        <v>4</v>
      </c>
      <c r="H20548">
        <v>71.97</v>
      </c>
      <c r="I20548">
        <v>52.67</v>
      </c>
      <c r="J20548">
        <v>287.88</v>
      </c>
      <c r="K20548">
        <v>4.2999999999999997E-2</v>
      </c>
      <c r="L20548">
        <v>275.5</v>
      </c>
      <c r="M20548" s="1">
        <v>45394</v>
      </c>
      <c r="N20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9" spans="1:15" hidden="1">
      <c r="A20549" s="42" t="s">
        <v>22424</v>
      </c>
      <c r="B20549" s="42" t="s">
        <v>1383</v>
      </c>
      <c r="C20549" s="42" t="s">
        <v>2055</v>
      </c>
      <c r="D20549" s="42" t="s">
        <v>2061</v>
      </c>
      <c r="E20549" s="42" t="s">
        <v>22375</v>
      </c>
      <c r="F20549" s="42" t="s">
        <v>22382</v>
      </c>
      <c r="G20549">
        <v>4</v>
      </c>
      <c r="H20549">
        <v>77.94</v>
      </c>
      <c r="I20549">
        <v>60.46</v>
      </c>
      <c r="J20549">
        <v>311.76</v>
      </c>
      <c r="K20549">
        <v>3.2000000000000001E-2</v>
      </c>
      <c r="L20549">
        <v>301.77999999999997</v>
      </c>
      <c r="M20549" s="1">
        <v>45854</v>
      </c>
      <c r="N20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0" spans="1:15" hidden="1">
      <c r="A20550" s="42" t="s">
        <v>22425</v>
      </c>
      <c r="B20550" s="42" t="s">
        <v>37</v>
      </c>
      <c r="C20550" s="42" t="s">
        <v>2060</v>
      </c>
      <c r="D20550" s="42" t="s">
        <v>2061</v>
      </c>
      <c r="E20550" s="42" t="s">
        <v>22375</v>
      </c>
      <c r="F20550" s="42" t="s">
        <v>22387</v>
      </c>
      <c r="G20550">
        <v>6</v>
      </c>
      <c r="H20550">
        <v>71.97</v>
      </c>
      <c r="I20550">
        <v>58.9</v>
      </c>
      <c r="J20550">
        <v>431.82</v>
      </c>
      <c r="K20550">
        <v>0.03</v>
      </c>
      <c r="L20550">
        <v>418.87</v>
      </c>
      <c r="M20550" s="1">
        <v>45954</v>
      </c>
      <c r="N20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1" spans="1:15" hidden="1">
      <c r="A20551" s="42" t="s">
        <v>22426</v>
      </c>
      <c r="B20551" s="42" t="s">
        <v>1577</v>
      </c>
      <c r="C20551" s="42" t="s">
        <v>2055</v>
      </c>
      <c r="D20551" s="42" t="s">
        <v>2069</v>
      </c>
      <c r="E20551" s="42" t="s">
        <v>22375</v>
      </c>
      <c r="F20551" s="42" t="s">
        <v>22382</v>
      </c>
      <c r="G20551">
        <v>8</v>
      </c>
      <c r="H20551">
        <v>77.94</v>
      </c>
      <c r="I20551">
        <v>60.97</v>
      </c>
      <c r="J20551">
        <v>623.52</v>
      </c>
      <c r="K20551">
        <v>7.1999999999999995E-2</v>
      </c>
      <c r="L20551">
        <v>578.63</v>
      </c>
      <c r="M20551" s="1">
        <v>45532</v>
      </c>
      <c r="N20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2" spans="1:15" hidden="1">
      <c r="A20552" s="42" t="s">
        <v>22427</v>
      </c>
      <c r="B20552" s="42" t="s">
        <v>1970</v>
      </c>
      <c r="C20552" s="42" t="s">
        <v>2055</v>
      </c>
      <c r="D20552" s="42" t="s">
        <v>2061</v>
      </c>
      <c r="E20552" s="42" t="s">
        <v>22375</v>
      </c>
      <c r="F20552" s="42" t="s">
        <v>22382</v>
      </c>
      <c r="G20552">
        <v>5</v>
      </c>
      <c r="H20552">
        <v>77.94</v>
      </c>
      <c r="I20552">
        <v>69.7</v>
      </c>
      <c r="J20552">
        <v>389.7</v>
      </c>
      <c r="K20552">
        <v>4.2000000000000003E-2</v>
      </c>
      <c r="L20552">
        <v>373.33</v>
      </c>
      <c r="M20552" s="1">
        <v>45384</v>
      </c>
      <c r="N20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3" spans="1:15" hidden="1">
      <c r="A20553" s="42" t="s">
        <v>22428</v>
      </c>
      <c r="B20553" s="42" t="s">
        <v>1300</v>
      </c>
      <c r="C20553" s="42" t="s">
        <v>2060</v>
      </c>
      <c r="D20553" s="42" t="s">
        <v>2061</v>
      </c>
      <c r="E20553" s="42" t="s">
        <v>22375</v>
      </c>
      <c r="F20553" s="42" t="s">
        <v>22384</v>
      </c>
      <c r="G20553">
        <v>4</v>
      </c>
      <c r="H20553">
        <v>53.61</v>
      </c>
      <c r="I20553">
        <v>31.54</v>
      </c>
      <c r="J20553">
        <v>214.44</v>
      </c>
      <c r="K20553">
        <v>3.5999999999999997E-2</v>
      </c>
      <c r="L20553">
        <v>206.72</v>
      </c>
      <c r="M20553" s="1">
        <v>45574</v>
      </c>
      <c r="N20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4" spans="1:15" hidden="1">
      <c r="A20554" s="42" t="s">
        <v>22429</v>
      </c>
      <c r="B20554" s="42" t="s">
        <v>693</v>
      </c>
      <c r="C20554" s="42" t="s">
        <v>2055</v>
      </c>
      <c r="D20554" s="42" t="s">
        <v>2061</v>
      </c>
      <c r="E20554" s="42" t="s">
        <v>22375</v>
      </c>
      <c r="F20554" s="42" t="s">
        <v>22382</v>
      </c>
      <c r="G20554">
        <v>4</v>
      </c>
      <c r="H20554">
        <v>77.94</v>
      </c>
      <c r="I20554">
        <v>58.62</v>
      </c>
      <c r="J20554">
        <v>311.76</v>
      </c>
      <c r="K20554">
        <v>4.2999999999999997E-2</v>
      </c>
      <c r="L20554">
        <v>298.35000000000002</v>
      </c>
      <c r="M20554" s="1">
        <v>45221</v>
      </c>
      <c r="N20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5" spans="1:15" hidden="1">
      <c r="A20555" s="42" t="s">
        <v>22430</v>
      </c>
      <c r="B20555" s="42" t="s">
        <v>1761</v>
      </c>
      <c r="C20555" s="42" t="s">
        <v>2055</v>
      </c>
      <c r="D20555" s="42" t="s">
        <v>2061</v>
      </c>
      <c r="E20555" s="42" t="s">
        <v>22375</v>
      </c>
      <c r="F20555" s="42" t="s">
        <v>22382</v>
      </c>
      <c r="G20555">
        <v>2</v>
      </c>
      <c r="H20555">
        <v>77.94</v>
      </c>
      <c r="I20555">
        <v>49.08</v>
      </c>
      <c r="J20555">
        <v>155.88</v>
      </c>
      <c r="K20555">
        <v>3.1E-2</v>
      </c>
      <c r="L20555">
        <v>151.05000000000001</v>
      </c>
      <c r="M20555" s="1">
        <v>45130</v>
      </c>
      <c r="N20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6" spans="1:15" hidden="1">
      <c r="A20556" s="42" t="s">
        <v>22431</v>
      </c>
      <c r="B20556" s="42" t="s">
        <v>988</v>
      </c>
      <c r="C20556" s="42" t="s">
        <v>2055</v>
      </c>
      <c r="D20556" s="42" t="s">
        <v>2061</v>
      </c>
      <c r="E20556" s="42" t="s">
        <v>22375</v>
      </c>
      <c r="F20556" s="42" t="s">
        <v>22376</v>
      </c>
      <c r="G20556">
        <v>6</v>
      </c>
      <c r="H20556">
        <v>111.44</v>
      </c>
      <c r="I20556">
        <v>81.47</v>
      </c>
      <c r="J20556">
        <v>668.64</v>
      </c>
      <c r="K20556">
        <v>9.6000000000000002E-2</v>
      </c>
      <c r="L20556">
        <v>604.45000000000005</v>
      </c>
      <c r="M20556" s="1">
        <v>45440</v>
      </c>
      <c r="N20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7" spans="1:15" hidden="1">
      <c r="A20557" s="42" t="s">
        <v>22432</v>
      </c>
      <c r="B20557" s="42" t="s">
        <v>47</v>
      </c>
      <c r="C20557" s="42" t="s">
        <v>2055</v>
      </c>
      <c r="D20557" s="42" t="s">
        <v>2056</v>
      </c>
      <c r="E20557" s="42" t="s">
        <v>22375</v>
      </c>
      <c r="F20557" s="42" t="s">
        <v>22384</v>
      </c>
      <c r="G20557">
        <v>5</v>
      </c>
      <c r="H20557">
        <v>53.61</v>
      </c>
      <c r="I20557">
        <v>47.66</v>
      </c>
      <c r="J20557">
        <v>268.05</v>
      </c>
      <c r="K20557">
        <v>4.5999999999999999E-2</v>
      </c>
      <c r="L20557">
        <v>255.72</v>
      </c>
      <c r="M20557" s="1">
        <v>45205</v>
      </c>
      <c r="N20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8" spans="1:15" hidden="1">
      <c r="A20558" s="42" t="s">
        <v>22433</v>
      </c>
      <c r="B20558" s="42" t="s">
        <v>880</v>
      </c>
      <c r="C20558" s="42" t="s">
        <v>2060</v>
      </c>
      <c r="D20558" s="42" t="s">
        <v>2069</v>
      </c>
      <c r="E20558" s="42" t="s">
        <v>22375</v>
      </c>
      <c r="F20558" s="42" t="s">
        <v>22378</v>
      </c>
      <c r="G20558">
        <v>2</v>
      </c>
      <c r="H20558">
        <v>119.61</v>
      </c>
      <c r="I20558">
        <v>97.08</v>
      </c>
      <c r="J20558">
        <v>239.22</v>
      </c>
      <c r="K20558">
        <v>3.6999999999999998E-2</v>
      </c>
      <c r="L20558">
        <v>230.37</v>
      </c>
      <c r="M20558" s="1">
        <v>45843</v>
      </c>
      <c r="N20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9" spans="1:15" hidden="1">
      <c r="A20559" s="42" t="s">
        <v>22434</v>
      </c>
      <c r="B20559" s="42" t="s">
        <v>841</v>
      </c>
      <c r="C20559" s="42" t="s">
        <v>2060</v>
      </c>
      <c r="D20559" s="42" t="s">
        <v>2061</v>
      </c>
      <c r="E20559" s="42" t="s">
        <v>22375</v>
      </c>
      <c r="F20559" s="42" t="s">
        <v>22384</v>
      </c>
      <c r="G20559">
        <v>20</v>
      </c>
      <c r="H20559">
        <v>53.61</v>
      </c>
      <c r="I20559">
        <v>28.91</v>
      </c>
      <c r="J20559">
        <v>1072.2</v>
      </c>
      <c r="K20559">
        <v>9.9000000000000005E-2</v>
      </c>
      <c r="L20559">
        <v>966.05</v>
      </c>
      <c r="M20559" s="1">
        <v>45389</v>
      </c>
      <c r="N20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0" spans="1:15" hidden="1">
      <c r="A20560" s="42" t="s">
        <v>22435</v>
      </c>
      <c r="B20560" s="42" t="s">
        <v>1490</v>
      </c>
      <c r="C20560" s="42" t="s">
        <v>2055</v>
      </c>
      <c r="D20560" s="42" t="s">
        <v>2061</v>
      </c>
      <c r="E20560" s="42" t="s">
        <v>22375</v>
      </c>
      <c r="F20560" s="42" t="s">
        <v>22387</v>
      </c>
      <c r="G20560">
        <v>13</v>
      </c>
      <c r="H20560">
        <v>71.97</v>
      </c>
      <c r="I20560">
        <v>51.64</v>
      </c>
      <c r="J20560">
        <v>935.61</v>
      </c>
      <c r="K20560">
        <v>7.0000000000000007E-2</v>
      </c>
      <c r="L20560">
        <v>870.12</v>
      </c>
      <c r="M20560" s="1">
        <v>45607</v>
      </c>
      <c r="N20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1" spans="1:15" hidden="1">
      <c r="A20561" s="42" t="s">
        <v>22436</v>
      </c>
      <c r="B20561" s="42" t="s">
        <v>1125</v>
      </c>
      <c r="C20561" s="42" t="s">
        <v>2060</v>
      </c>
      <c r="D20561" s="42" t="s">
        <v>2061</v>
      </c>
      <c r="E20561" s="42" t="s">
        <v>22375</v>
      </c>
      <c r="F20561" s="42" t="s">
        <v>22387</v>
      </c>
      <c r="G20561">
        <v>13</v>
      </c>
      <c r="H20561">
        <v>71.97</v>
      </c>
      <c r="I20561">
        <v>48.36</v>
      </c>
      <c r="J20561">
        <v>935.61</v>
      </c>
      <c r="K20561">
        <v>0.1</v>
      </c>
      <c r="L20561">
        <v>842.05</v>
      </c>
      <c r="M20561" s="1">
        <v>45530</v>
      </c>
      <c r="N20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2" spans="1:15" hidden="1">
      <c r="A20562" s="42" t="s">
        <v>22437</v>
      </c>
      <c r="B20562" s="42" t="s">
        <v>635</v>
      </c>
      <c r="C20562" s="42" t="s">
        <v>2055</v>
      </c>
      <c r="D20562" s="42" t="s">
        <v>2061</v>
      </c>
      <c r="E20562" s="42" t="s">
        <v>22375</v>
      </c>
      <c r="F20562" s="42" t="s">
        <v>22382</v>
      </c>
      <c r="G20562">
        <v>5</v>
      </c>
      <c r="H20562">
        <v>77.94</v>
      </c>
      <c r="I20562">
        <v>65.650000000000006</v>
      </c>
      <c r="J20562">
        <v>389.7</v>
      </c>
      <c r="K20562">
        <v>0.04</v>
      </c>
      <c r="L20562">
        <v>374.11</v>
      </c>
      <c r="M20562" s="1">
        <v>45401</v>
      </c>
      <c r="N20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3" spans="1:15" hidden="1">
      <c r="A20563" s="42" t="s">
        <v>22438</v>
      </c>
      <c r="B20563" s="42" t="s">
        <v>1255</v>
      </c>
      <c r="C20563" s="42" t="s">
        <v>2055</v>
      </c>
      <c r="D20563" s="42" t="s">
        <v>2056</v>
      </c>
      <c r="E20563" s="42" t="s">
        <v>22375</v>
      </c>
      <c r="F20563" s="42" t="s">
        <v>22376</v>
      </c>
      <c r="G20563">
        <v>5</v>
      </c>
      <c r="H20563">
        <v>111.44</v>
      </c>
      <c r="I20563">
        <v>72.47</v>
      </c>
      <c r="J20563">
        <v>557.20000000000005</v>
      </c>
      <c r="K20563">
        <v>8.1000000000000003E-2</v>
      </c>
      <c r="L20563">
        <v>512.07000000000005</v>
      </c>
      <c r="M20563" s="1">
        <v>45164</v>
      </c>
      <c r="N20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4" spans="1:15" hidden="1">
      <c r="A20564" s="42" t="s">
        <v>22439</v>
      </c>
      <c r="B20564" s="42" t="s">
        <v>1592</v>
      </c>
      <c r="C20564" s="42" t="s">
        <v>2060</v>
      </c>
      <c r="D20564" s="42" t="s">
        <v>2069</v>
      </c>
      <c r="E20564" s="42" t="s">
        <v>22375</v>
      </c>
      <c r="F20564" s="42" t="s">
        <v>22376</v>
      </c>
      <c r="G20564">
        <v>3</v>
      </c>
      <c r="H20564">
        <v>111.44</v>
      </c>
      <c r="I20564">
        <v>92.45</v>
      </c>
      <c r="J20564">
        <v>334.32</v>
      </c>
      <c r="K20564">
        <v>4.8000000000000001E-2</v>
      </c>
      <c r="L20564">
        <v>318.27</v>
      </c>
      <c r="M20564" s="1">
        <v>45243</v>
      </c>
      <c r="N20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5" spans="1:15" hidden="1">
      <c r="A20565" s="42" t="s">
        <v>22440</v>
      </c>
      <c r="B20565" s="42" t="s">
        <v>1916</v>
      </c>
      <c r="C20565" s="42" t="s">
        <v>2055</v>
      </c>
      <c r="D20565" s="42" t="s">
        <v>2061</v>
      </c>
      <c r="E20565" s="42" t="s">
        <v>22375</v>
      </c>
      <c r="F20565" s="42" t="s">
        <v>22378</v>
      </c>
      <c r="G20565">
        <v>8</v>
      </c>
      <c r="H20565">
        <v>119.61</v>
      </c>
      <c r="I20565">
        <v>95.4</v>
      </c>
      <c r="J20565">
        <v>956.88</v>
      </c>
      <c r="K20565">
        <v>7.4999999999999997E-2</v>
      </c>
      <c r="L20565">
        <v>885.11</v>
      </c>
      <c r="M20565" s="1">
        <v>45141</v>
      </c>
      <c r="N20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6" spans="1:15" hidden="1">
      <c r="A20566" s="42" t="s">
        <v>22441</v>
      </c>
      <c r="B20566" s="42" t="s">
        <v>703</v>
      </c>
      <c r="C20566" s="42" t="s">
        <v>2060</v>
      </c>
      <c r="D20566" s="42" t="s">
        <v>2061</v>
      </c>
      <c r="E20566" s="42" t="s">
        <v>22375</v>
      </c>
      <c r="F20566" s="42" t="s">
        <v>22382</v>
      </c>
      <c r="G20566">
        <v>3</v>
      </c>
      <c r="H20566">
        <v>77.94</v>
      </c>
      <c r="I20566">
        <v>62.78</v>
      </c>
      <c r="J20566">
        <v>233.82</v>
      </c>
      <c r="K20566">
        <v>4.2000000000000003E-2</v>
      </c>
      <c r="L20566">
        <v>224</v>
      </c>
      <c r="M20566" s="1">
        <v>45430</v>
      </c>
      <c r="N20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7" spans="1:15" hidden="1">
      <c r="A20567" s="42" t="s">
        <v>22442</v>
      </c>
      <c r="B20567" s="42" t="s">
        <v>1189</v>
      </c>
      <c r="C20567" s="42" t="s">
        <v>2060</v>
      </c>
      <c r="D20567" s="42" t="s">
        <v>2061</v>
      </c>
      <c r="E20567" s="42" t="s">
        <v>22375</v>
      </c>
      <c r="F20567" s="42" t="s">
        <v>22387</v>
      </c>
      <c r="G20567">
        <v>4</v>
      </c>
      <c r="H20567">
        <v>71.97</v>
      </c>
      <c r="I20567">
        <v>39.549999999999997</v>
      </c>
      <c r="J20567">
        <v>287.88</v>
      </c>
      <c r="K20567">
        <v>4.7E-2</v>
      </c>
      <c r="L20567">
        <v>274.35000000000002</v>
      </c>
      <c r="M20567" s="1">
        <v>45917</v>
      </c>
      <c r="N20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8" spans="1:15" hidden="1">
      <c r="A20568" s="42" t="s">
        <v>22443</v>
      </c>
      <c r="B20568" s="42" t="s">
        <v>1261</v>
      </c>
      <c r="C20568" s="42" t="s">
        <v>2060</v>
      </c>
      <c r="D20568" s="42" t="s">
        <v>2061</v>
      </c>
      <c r="E20568" s="42" t="s">
        <v>22375</v>
      </c>
      <c r="F20568" s="42" t="s">
        <v>22384</v>
      </c>
      <c r="G20568">
        <v>3</v>
      </c>
      <c r="H20568">
        <v>53.61</v>
      </c>
      <c r="I20568">
        <v>33.19</v>
      </c>
      <c r="J20568">
        <v>160.83000000000001</v>
      </c>
      <c r="K20568">
        <v>3.6999999999999998E-2</v>
      </c>
      <c r="L20568">
        <v>154.88</v>
      </c>
      <c r="M20568" s="1">
        <v>45583</v>
      </c>
      <c r="N20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9" spans="1:15" hidden="1">
      <c r="A20569" s="42" t="s">
        <v>22444</v>
      </c>
      <c r="B20569" s="42" t="s">
        <v>1054</v>
      </c>
      <c r="C20569" s="42" t="s">
        <v>2060</v>
      </c>
      <c r="D20569" s="42" t="s">
        <v>2061</v>
      </c>
      <c r="E20569" s="42" t="s">
        <v>22375</v>
      </c>
      <c r="F20569" s="42" t="s">
        <v>22387</v>
      </c>
      <c r="G20569">
        <v>2</v>
      </c>
      <c r="H20569">
        <v>71.97</v>
      </c>
      <c r="I20569">
        <v>47.24</v>
      </c>
      <c r="J20569">
        <v>143.94</v>
      </c>
      <c r="K20569">
        <v>4.5999999999999999E-2</v>
      </c>
      <c r="L20569">
        <v>137.32</v>
      </c>
      <c r="M20569" s="1">
        <v>45212</v>
      </c>
      <c r="N20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0" spans="1:15" hidden="1">
      <c r="A20570" s="42" t="s">
        <v>22445</v>
      </c>
      <c r="B20570" s="42" t="s">
        <v>256</v>
      </c>
      <c r="C20570" s="42" t="s">
        <v>2055</v>
      </c>
      <c r="D20570" s="42" t="s">
        <v>2056</v>
      </c>
      <c r="E20570" s="42" t="s">
        <v>22375</v>
      </c>
      <c r="F20570" s="42" t="s">
        <v>22382</v>
      </c>
      <c r="G20570">
        <v>6</v>
      </c>
      <c r="H20570">
        <v>77.94</v>
      </c>
      <c r="I20570">
        <v>64.45</v>
      </c>
      <c r="J20570">
        <v>467.64</v>
      </c>
      <c r="K20570">
        <v>4.8000000000000001E-2</v>
      </c>
      <c r="L20570">
        <v>445.19</v>
      </c>
      <c r="M20570" s="1">
        <v>45020</v>
      </c>
      <c r="N20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1" spans="1:15" hidden="1">
      <c r="A20571" s="42" t="s">
        <v>22446</v>
      </c>
      <c r="B20571" s="42" t="s">
        <v>1874</v>
      </c>
      <c r="C20571" s="42" t="s">
        <v>2060</v>
      </c>
      <c r="D20571" s="42" t="s">
        <v>2069</v>
      </c>
      <c r="E20571" s="42" t="s">
        <v>22375</v>
      </c>
      <c r="F20571" s="42" t="s">
        <v>22384</v>
      </c>
      <c r="G20571">
        <v>5</v>
      </c>
      <c r="H20571">
        <v>53.61</v>
      </c>
      <c r="I20571">
        <v>33.47</v>
      </c>
      <c r="J20571">
        <v>268.05</v>
      </c>
      <c r="K20571">
        <v>0.03</v>
      </c>
      <c r="L20571">
        <v>260.01</v>
      </c>
      <c r="M20571" s="1">
        <v>45608</v>
      </c>
      <c r="N20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2" spans="1:15" hidden="1">
      <c r="A20572" s="42" t="s">
        <v>22447</v>
      </c>
      <c r="B20572" s="42" t="s">
        <v>1697</v>
      </c>
      <c r="C20572" s="42" t="s">
        <v>2055</v>
      </c>
      <c r="D20572" s="42" t="s">
        <v>2056</v>
      </c>
      <c r="E20572" s="42" t="s">
        <v>22375</v>
      </c>
      <c r="F20572" s="42" t="s">
        <v>22384</v>
      </c>
      <c r="G20572">
        <v>4</v>
      </c>
      <c r="H20572">
        <v>53.61</v>
      </c>
      <c r="I20572">
        <v>32.270000000000003</v>
      </c>
      <c r="J20572">
        <v>214.44</v>
      </c>
      <c r="K20572">
        <v>3.6999999999999998E-2</v>
      </c>
      <c r="L20572">
        <v>206.51</v>
      </c>
      <c r="M20572" s="1">
        <v>45213</v>
      </c>
      <c r="N20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3" spans="1:15" hidden="1">
      <c r="A20573" s="42" t="s">
        <v>22448</v>
      </c>
      <c r="B20573" s="42" t="s">
        <v>416</v>
      </c>
      <c r="C20573" s="42" t="s">
        <v>2055</v>
      </c>
      <c r="D20573" s="42" t="s">
        <v>2056</v>
      </c>
      <c r="E20573" s="42" t="s">
        <v>22375</v>
      </c>
      <c r="F20573" s="42" t="s">
        <v>22376</v>
      </c>
      <c r="G20573">
        <v>3</v>
      </c>
      <c r="H20573">
        <v>111.44</v>
      </c>
      <c r="I20573">
        <v>74.14</v>
      </c>
      <c r="J20573">
        <v>334.32</v>
      </c>
      <c r="K20573">
        <v>3.1E-2</v>
      </c>
      <c r="L20573">
        <v>323.95999999999998</v>
      </c>
      <c r="M20573" s="1">
        <v>45883</v>
      </c>
      <c r="N20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4" spans="1:15" hidden="1">
      <c r="A20574" s="42" t="s">
        <v>22449</v>
      </c>
      <c r="B20574" s="42" t="s">
        <v>755</v>
      </c>
      <c r="C20574" s="42" t="s">
        <v>2055</v>
      </c>
      <c r="D20574" s="42" t="s">
        <v>2061</v>
      </c>
      <c r="E20574" s="42" t="s">
        <v>22375</v>
      </c>
      <c r="F20574" s="42" t="s">
        <v>22376</v>
      </c>
      <c r="G20574">
        <v>3</v>
      </c>
      <c r="H20574">
        <v>111.44</v>
      </c>
      <c r="I20574">
        <v>84.12</v>
      </c>
      <c r="J20574">
        <v>334.32</v>
      </c>
      <c r="K20574">
        <v>4.3999999999999997E-2</v>
      </c>
      <c r="L20574">
        <v>319.61</v>
      </c>
      <c r="M20574" s="1">
        <v>45542</v>
      </c>
      <c r="N20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5" spans="1:15" hidden="1">
      <c r="A20575" s="42" t="s">
        <v>22450</v>
      </c>
      <c r="B20575" s="42" t="s">
        <v>1117</v>
      </c>
      <c r="C20575" s="42" t="s">
        <v>2055</v>
      </c>
      <c r="D20575" s="42" t="s">
        <v>2056</v>
      </c>
      <c r="E20575" s="42" t="s">
        <v>22375</v>
      </c>
      <c r="F20575" s="42" t="s">
        <v>22376</v>
      </c>
      <c r="G20575">
        <v>4</v>
      </c>
      <c r="H20575">
        <v>111.44</v>
      </c>
      <c r="I20575">
        <v>74.510000000000005</v>
      </c>
      <c r="J20575">
        <v>445.76</v>
      </c>
      <c r="K20575">
        <v>4.1000000000000002E-2</v>
      </c>
      <c r="L20575">
        <v>427.48</v>
      </c>
      <c r="M20575" s="1">
        <v>45618</v>
      </c>
      <c r="N20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6" spans="1:15" hidden="1">
      <c r="A20576" s="42" t="s">
        <v>22451</v>
      </c>
      <c r="B20576" s="42" t="s">
        <v>583</v>
      </c>
      <c r="C20576" s="42" t="s">
        <v>2055</v>
      </c>
      <c r="D20576" s="42" t="s">
        <v>2061</v>
      </c>
      <c r="E20576" s="42" t="s">
        <v>22375</v>
      </c>
      <c r="F20576" s="42" t="s">
        <v>22378</v>
      </c>
      <c r="G20576">
        <v>3</v>
      </c>
      <c r="H20576">
        <v>119.61</v>
      </c>
      <c r="I20576">
        <v>91.6</v>
      </c>
      <c r="J20576">
        <v>358.83</v>
      </c>
      <c r="K20576">
        <v>3.6999999999999998E-2</v>
      </c>
      <c r="L20576">
        <v>345.55</v>
      </c>
      <c r="M20576" s="1">
        <v>45939</v>
      </c>
      <c r="N20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7" spans="1:15" hidden="1">
      <c r="A20577" s="42" t="s">
        <v>22452</v>
      </c>
      <c r="B20577" s="42" t="s">
        <v>1314</v>
      </c>
      <c r="C20577" s="42" t="s">
        <v>2060</v>
      </c>
      <c r="D20577" s="42" t="s">
        <v>2061</v>
      </c>
      <c r="E20577" s="42" t="s">
        <v>22375</v>
      </c>
      <c r="F20577" s="42" t="s">
        <v>22384</v>
      </c>
      <c r="G20577">
        <v>1</v>
      </c>
      <c r="H20577">
        <v>53.61</v>
      </c>
      <c r="I20577">
        <v>29.75</v>
      </c>
      <c r="J20577">
        <v>53.61</v>
      </c>
      <c r="K20577">
        <v>0</v>
      </c>
      <c r="L20577">
        <v>53.61</v>
      </c>
      <c r="M20577" s="1">
        <v>45126</v>
      </c>
      <c r="N20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8" spans="1:15" hidden="1">
      <c r="A20578" s="42" t="s">
        <v>22453</v>
      </c>
      <c r="B20578" s="42" t="s">
        <v>1492</v>
      </c>
      <c r="C20578" s="42" t="s">
        <v>2060</v>
      </c>
      <c r="D20578" s="42" t="s">
        <v>2069</v>
      </c>
      <c r="E20578" s="42" t="s">
        <v>22375</v>
      </c>
      <c r="F20578" s="42" t="s">
        <v>22384</v>
      </c>
      <c r="G20578">
        <v>5</v>
      </c>
      <c r="H20578">
        <v>53.61</v>
      </c>
      <c r="I20578">
        <v>39.93</v>
      </c>
      <c r="J20578">
        <v>268.05</v>
      </c>
      <c r="K20578">
        <v>3.3000000000000002E-2</v>
      </c>
      <c r="L20578">
        <v>259.2</v>
      </c>
      <c r="M20578" s="1">
        <v>45653</v>
      </c>
      <c r="N20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79" spans="1:15" hidden="1">
      <c r="A20579" s="42" t="s">
        <v>22454</v>
      </c>
      <c r="B20579" s="42" t="s">
        <v>1903</v>
      </c>
      <c r="C20579" s="42" t="s">
        <v>2055</v>
      </c>
      <c r="D20579" s="42" t="s">
        <v>2061</v>
      </c>
      <c r="E20579" s="42" t="s">
        <v>22375</v>
      </c>
      <c r="F20579" s="42" t="s">
        <v>22382</v>
      </c>
      <c r="G20579">
        <v>3</v>
      </c>
      <c r="H20579">
        <v>77.94</v>
      </c>
      <c r="I20579">
        <v>51.6</v>
      </c>
      <c r="J20579">
        <v>233.82</v>
      </c>
      <c r="K20579">
        <v>3.7999999999999999E-2</v>
      </c>
      <c r="L20579">
        <v>224.93</v>
      </c>
      <c r="M20579" s="1">
        <v>45947</v>
      </c>
      <c r="N20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0" spans="1:15" hidden="1">
      <c r="A20580" s="42" t="s">
        <v>22455</v>
      </c>
      <c r="B20580" s="42" t="s">
        <v>779</v>
      </c>
      <c r="C20580" s="42" t="s">
        <v>2055</v>
      </c>
      <c r="D20580" s="42" t="s">
        <v>2069</v>
      </c>
      <c r="E20580" s="42" t="s">
        <v>22375</v>
      </c>
      <c r="F20580" s="42" t="s">
        <v>22376</v>
      </c>
      <c r="G20580">
        <v>21</v>
      </c>
      <c r="H20580">
        <v>111.44</v>
      </c>
      <c r="I20580">
        <v>73.39</v>
      </c>
      <c r="J20580">
        <v>2340.2399999999998</v>
      </c>
      <c r="K20580">
        <v>5.7000000000000002E-2</v>
      </c>
      <c r="L20580">
        <v>2206.85</v>
      </c>
      <c r="M20580" s="1">
        <v>45755</v>
      </c>
      <c r="N20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1" spans="1:15" hidden="1">
      <c r="A20581" s="42" t="s">
        <v>22456</v>
      </c>
      <c r="B20581" s="42" t="s">
        <v>292</v>
      </c>
      <c r="C20581" s="42" t="s">
        <v>2060</v>
      </c>
      <c r="D20581" s="42" t="s">
        <v>2061</v>
      </c>
      <c r="E20581" s="42" t="s">
        <v>22375</v>
      </c>
      <c r="F20581" s="42" t="s">
        <v>22382</v>
      </c>
      <c r="G20581">
        <v>4</v>
      </c>
      <c r="H20581">
        <v>77.94</v>
      </c>
      <c r="I20581">
        <v>58.11</v>
      </c>
      <c r="J20581">
        <v>311.76</v>
      </c>
      <c r="K20581">
        <v>5.2999999999999999E-2</v>
      </c>
      <c r="L20581">
        <v>295.24</v>
      </c>
      <c r="M20581" s="1">
        <v>45665</v>
      </c>
      <c r="N20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2" spans="1:15" hidden="1">
      <c r="A20582" s="42" t="s">
        <v>22457</v>
      </c>
      <c r="B20582" s="42" t="s">
        <v>1723</v>
      </c>
      <c r="C20582" s="42" t="s">
        <v>2055</v>
      </c>
      <c r="D20582" s="42" t="s">
        <v>2056</v>
      </c>
      <c r="E20582" s="42" t="s">
        <v>22375</v>
      </c>
      <c r="F20582" s="42" t="s">
        <v>22387</v>
      </c>
      <c r="G20582">
        <v>5</v>
      </c>
      <c r="H20582">
        <v>71.97</v>
      </c>
      <c r="I20582">
        <v>52.37</v>
      </c>
      <c r="J20582">
        <v>359.85</v>
      </c>
      <c r="K20582">
        <v>4.5999999999999999E-2</v>
      </c>
      <c r="L20582">
        <v>343.3</v>
      </c>
      <c r="M20582" s="1">
        <v>45506</v>
      </c>
      <c r="N20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3" spans="1:15" hidden="1">
      <c r="A20583" s="42" t="s">
        <v>22458</v>
      </c>
      <c r="B20583" s="42" t="s">
        <v>1324</v>
      </c>
      <c r="C20583" s="42" t="s">
        <v>2055</v>
      </c>
      <c r="D20583" s="42" t="s">
        <v>2061</v>
      </c>
      <c r="E20583" s="42" t="s">
        <v>22375</v>
      </c>
      <c r="F20583" s="42" t="s">
        <v>22387</v>
      </c>
      <c r="G20583">
        <v>1</v>
      </c>
      <c r="H20583">
        <v>71.97</v>
      </c>
      <c r="I20583">
        <v>61.69</v>
      </c>
      <c r="J20583">
        <v>71.97</v>
      </c>
      <c r="K20583">
        <v>0</v>
      </c>
      <c r="L20583">
        <v>71.97</v>
      </c>
      <c r="M20583" s="1">
        <v>45936</v>
      </c>
      <c r="N20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4" spans="1:15" hidden="1">
      <c r="A20584" s="42" t="s">
        <v>22459</v>
      </c>
      <c r="B20584" s="42" t="s">
        <v>173</v>
      </c>
      <c r="C20584" s="42" t="s">
        <v>2055</v>
      </c>
      <c r="D20584" s="42" t="s">
        <v>2056</v>
      </c>
      <c r="E20584" s="42" t="s">
        <v>22375</v>
      </c>
      <c r="F20584" s="42" t="s">
        <v>22376</v>
      </c>
      <c r="G20584">
        <v>4</v>
      </c>
      <c r="H20584">
        <v>111.44</v>
      </c>
      <c r="I20584">
        <v>93.93</v>
      </c>
      <c r="J20584">
        <v>445.76</v>
      </c>
      <c r="K20584">
        <v>3.7999999999999999E-2</v>
      </c>
      <c r="L20584">
        <v>428.82</v>
      </c>
      <c r="M20584" s="1">
        <v>45721</v>
      </c>
      <c r="N20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5" spans="1:15" hidden="1">
      <c r="A20585" s="42" t="s">
        <v>22460</v>
      </c>
      <c r="B20585" s="42" t="s">
        <v>1770</v>
      </c>
      <c r="C20585" s="42" t="s">
        <v>2055</v>
      </c>
      <c r="D20585" s="42" t="s">
        <v>2056</v>
      </c>
      <c r="E20585" s="42" t="s">
        <v>22375</v>
      </c>
      <c r="F20585" s="42" t="s">
        <v>22382</v>
      </c>
      <c r="G20585">
        <v>1</v>
      </c>
      <c r="H20585">
        <v>77.94</v>
      </c>
      <c r="I20585">
        <v>62.27</v>
      </c>
      <c r="J20585">
        <v>77.94</v>
      </c>
      <c r="K20585">
        <v>0</v>
      </c>
      <c r="L20585">
        <v>77.94</v>
      </c>
      <c r="M20585" s="1">
        <v>45102</v>
      </c>
      <c r="N20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6" spans="1:15" hidden="1">
      <c r="A20586" s="42" t="s">
        <v>22461</v>
      </c>
      <c r="B20586" s="42" t="s">
        <v>1691</v>
      </c>
      <c r="C20586" s="42" t="s">
        <v>2055</v>
      </c>
      <c r="D20586" s="42" t="s">
        <v>2056</v>
      </c>
      <c r="E20586" s="42" t="s">
        <v>22375</v>
      </c>
      <c r="F20586" s="42" t="s">
        <v>22378</v>
      </c>
      <c r="G20586">
        <v>2</v>
      </c>
      <c r="H20586">
        <v>119.61</v>
      </c>
      <c r="I20586">
        <v>99.16</v>
      </c>
      <c r="J20586">
        <v>239.22</v>
      </c>
      <c r="K20586">
        <v>4.2000000000000003E-2</v>
      </c>
      <c r="L20586">
        <v>229.17</v>
      </c>
      <c r="M20586" s="1">
        <v>45315</v>
      </c>
      <c r="N20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7" spans="1:15" hidden="1">
      <c r="A20587" s="42" t="s">
        <v>22462</v>
      </c>
      <c r="B20587" s="42" t="s">
        <v>1704</v>
      </c>
      <c r="C20587" s="42" t="s">
        <v>2055</v>
      </c>
      <c r="D20587" s="42" t="s">
        <v>2069</v>
      </c>
      <c r="E20587" s="42" t="s">
        <v>22375</v>
      </c>
      <c r="F20587" s="42" t="s">
        <v>22384</v>
      </c>
      <c r="G20587">
        <v>3</v>
      </c>
      <c r="H20587">
        <v>53.61</v>
      </c>
      <c r="I20587">
        <v>31.36</v>
      </c>
      <c r="J20587">
        <v>160.83000000000001</v>
      </c>
      <c r="K20587">
        <v>4.2000000000000003E-2</v>
      </c>
      <c r="L20587">
        <v>154.08000000000001</v>
      </c>
      <c r="M20587" s="1">
        <v>45814</v>
      </c>
      <c r="N20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8" spans="1:15" hidden="1">
      <c r="A20588" s="42" t="s">
        <v>22463</v>
      </c>
      <c r="B20588" s="42" t="s">
        <v>1426</v>
      </c>
      <c r="C20588" s="42" t="s">
        <v>2060</v>
      </c>
      <c r="D20588" s="42" t="s">
        <v>2061</v>
      </c>
      <c r="E20588" s="42" t="s">
        <v>22375</v>
      </c>
      <c r="F20588" s="42" t="s">
        <v>22384</v>
      </c>
      <c r="G20588">
        <v>10</v>
      </c>
      <c r="H20588">
        <v>53.61</v>
      </c>
      <c r="I20588">
        <v>47.22</v>
      </c>
      <c r="J20588">
        <v>536.1</v>
      </c>
      <c r="K20588">
        <v>6.3E-2</v>
      </c>
      <c r="L20588">
        <v>502.33</v>
      </c>
      <c r="M20588" s="1">
        <v>44936</v>
      </c>
      <c r="N20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9" spans="1:15" hidden="1">
      <c r="A20589" s="42" t="s">
        <v>22464</v>
      </c>
      <c r="B20589" s="42" t="s">
        <v>1123</v>
      </c>
      <c r="C20589" s="42" t="s">
        <v>2060</v>
      </c>
      <c r="D20589" s="42" t="s">
        <v>2061</v>
      </c>
      <c r="E20589" s="42" t="s">
        <v>22375</v>
      </c>
      <c r="F20589" s="42" t="s">
        <v>22384</v>
      </c>
      <c r="G20589">
        <v>2</v>
      </c>
      <c r="H20589">
        <v>53.61</v>
      </c>
      <c r="I20589">
        <v>31.13</v>
      </c>
      <c r="J20589">
        <v>107.22</v>
      </c>
      <c r="K20589">
        <v>4.8000000000000001E-2</v>
      </c>
      <c r="L20589">
        <v>102.07</v>
      </c>
      <c r="M20589" s="1">
        <v>45758</v>
      </c>
      <c r="N20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0" spans="1:15" hidden="1">
      <c r="A20590" s="42" t="s">
        <v>22465</v>
      </c>
      <c r="B20590" s="42" t="s">
        <v>1776</v>
      </c>
      <c r="C20590" s="42" t="s">
        <v>2055</v>
      </c>
      <c r="D20590" s="42" t="s">
        <v>2061</v>
      </c>
      <c r="E20590" s="42" t="s">
        <v>22375</v>
      </c>
      <c r="F20590" s="42" t="s">
        <v>22382</v>
      </c>
      <c r="G20590">
        <v>5</v>
      </c>
      <c r="H20590">
        <v>77.94</v>
      </c>
      <c r="I20590">
        <v>62.08</v>
      </c>
      <c r="J20590">
        <v>389.7</v>
      </c>
      <c r="K20590">
        <v>4.2000000000000003E-2</v>
      </c>
      <c r="L20590">
        <v>373.33</v>
      </c>
      <c r="M20590" s="1">
        <v>45769</v>
      </c>
      <c r="N20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1" spans="1:15" hidden="1">
      <c r="A20591" s="42" t="s">
        <v>22466</v>
      </c>
      <c r="B20591" s="42" t="s">
        <v>1761</v>
      </c>
      <c r="C20591" s="42" t="s">
        <v>2055</v>
      </c>
      <c r="D20591" s="42" t="s">
        <v>2056</v>
      </c>
      <c r="E20591" s="42" t="s">
        <v>22375</v>
      </c>
      <c r="F20591" s="42" t="s">
        <v>22376</v>
      </c>
      <c r="G20591">
        <v>5</v>
      </c>
      <c r="H20591">
        <v>111.44</v>
      </c>
      <c r="I20591">
        <v>91.94</v>
      </c>
      <c r="J20591">
        <v>557.20000000000005</v>
      </c>
      <c r="K20591">
        <v>0.06</v>
      </c>
      <c r="L20591">
        <v>523.77</v>
      </c>
      <c r="M20591" s="1">
        <v>45790</v>
      </c>
      <c r="N20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2" spans="1:15" hidden="1">
      <c r="A20592" s="42" t="s">
        <v>22467</v>
      </c>
      <c r="B20592" s="42" t="s">
        <v>1302</v>
      </c>
      <c r="C20592" s="42" t="s">
        <v>2055</v>
      </c>
      <c r="D20592" s="42" t="s">
        <v>2061</v>
      </c>
      <c r="E20592" s="42" t="s">
        <v>22375</v>
      </c>
      <c r="F20592" s="42" t="s">
        <v>22376</v>
      </c>
      <c r="G20592">
        <v>12</v>
      </c>
      <c r="H20592">
        <v>111.44</v>
      </c>
      <c r="I20592">
        <v>85.9</v>
      </c>
      <c r="J20592">
        <v>1337.28</v>
      </c>
      <c r="K20592">
        <v>0.10199999999999999</v>
      </c>
      <c r="L20592">
        <v>1200.8800000000001</v>
      </c>
      <c r="M20592" s="1">
        <v>45037</v>
      </c>
      <c r="N20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3" spans="1:15" hidden="1">
      <c r="A20593" s="42" t="s">
        <v>22468</v>
      </c>
      <c r="B20593" s="42" t="s">
        <v>1437</v>
      </c>
      <c r="C20593" s="42" t="s">
        <v>2060</v>
      </c>
      <c r="D20593" s="42" t="s">
        <v>2061</v>
      </c>
      <c r="E20593" s="42" t="s">
        <v>22375</v>
      </c>
      <c r="F20593" s="42" t="s">
        <v>22378</v>
      </c>
      <c r="G20593">
        <v>1</v>
      </c>
      <c r="H20593">
        <v>119.61</v>
      </c>
      <c r="I20593">
        <v>82.9</v>
      </c>
      <c r="J20593">
        <v>119.61</v>
      </c>
      <c r="K20593">
        <v>4.2000000000000003E-2</v>
      </c>
      <c r="L20593">
        <v>114.59</v>
      </c>
      <c r="M20593" s="1">
        <v>45916</v>
      </c>
      <c r="N20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4" spans="1:15" hidden="1">
      <c r="A20594" s="42" t="s">
        <v>22469</v>
      </c>
      <c r="B20594" s="42" t="s">
        <v>1544</v>
      </c>
      <c r="C20594" s="42" t="s">
        <v>2060</v>
      </c>
      <c r="D20594" s="42" t="s">
        <v>2061</v>
      </c>
      <c r="E20594" s="42" t="s">
        <v>22375</v>
      </c>
      <c r="F20594" s="42" t="s">
        <v>22376</v>
      </c>
      <c r="G20594">
        <v>9</v>
      </c>
      <c r="H20594">
        <v>111.44</v>
      </c>
      <c r="I20594">
        <v>99.36</v>
      </c>
      <c r="J20594">
        <v>1002.96</v>
      </c>
      <c r="K20594">
        <v>8.1000000000000003E-2</v>
      </c>
      <c r="L20594">
        <v>921.72</v>
      </c>
      <c r="M20594" s="1">
        <v>45718</v>
      </c>
      <c r="N20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5" spans="1:15" hidden="1">
      <c r="A20595" s="42" t="s">
        <v>22470</v>
      </c>
      <c r="B20595" s="42" t="s">
        <v>1433</v>
      </c>
      <c r="C20595" s="42" t="s">
        <v>2055</v>
      </c>
      <c r="D20595" s="42" t="s">
        <v>2056</v>
      </c>
      <c r="E20595" s="42" t="s">
        <v>22375</v>
      </c>
      <c r="F20595" s="42" t="s">
        <v>22384</v>
      </c>
      <c r="G20595">
        <v>4</v>
      </c>
      <c r="H20595">
        <v>53.61</v>
      </c>
      <c r="I20595">
        <v>43.4</v>
      </c>
      <c r="J20595">
        <v>214.44</v>
      </c>
      <c r="K20595">
        <v>4.3999999999999997E-2</v>
      </c>
      <c r="L20595">
        <v>205</v>
      </c>
      <c r="M20595" s="1">
        <v>45420</v>
      </c>
      <c r="N20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6" spans="1:15" hidden="1">
      <c r="A20596" s="42" t="s">
        <v>22471</v>
      </c>
      <c r="B20596" s="42" t="s">
        <v>1255</v>
      </c>
      <c r="C20596" s="42" t="s">
        <v>2060</v>
      </c>
      <c r="D20596" s="42" t="s">
        <v>2061</v>
      </c>
      <c r="E20596" s="42" t="s">
        <v>22375</v>
      </c>
      <c r="F20596" s="42" t="s">
        <v>22376</v>
      </c>
      <c r="G20596">
        <v>4</v>
      </c>
      <c r="H20596">
        <v>111.44</v>
      </c>
      <c r="I20596">
        <v>74.790000000000006</v>
      </c>
      <c r="J20596">
        <v>445.76</v>
      </c>
      <c r="K20596">
        <v>4.4999999999999998E-2</v>
      </c>
      <c r="L20596">
        <v>425.7</v>
      </c>
      <c r="M20596" s="1">
        <v>45914</v>
      </c>
      <c r="N20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7" spans="1:15" hidden="1">
      <c r="A20597" s="42" t="s">
        <v>22472</v>
      </c>
      <c r="B20597" s="42" t="s">
        <v>1953</v>
      </c>
      <c r="C20597" s="42" t="s">
        <v>2055</v>
      </c>
      <c r="D20597" s="42" t="s">
        <v>2061</v>
      </c>
      <c r="E20597" s="42" t="s">
        <v>22375</v>
      </c>
      <c r="F20597" s="42" t="s">
        <v>22378</v>
      </c>
      <c r="G20597">
        <v>2</v>
      </c>
      <c r="H20597">
        <v>119.61</v>
      </c>
      <c r="I20597">
        <v>96.18</v>
      </c>
      <c r="J20597">
        <v>239.22</v>
      </c>
      <c r="K20597">
        <v>3.7999999999999999E-2</v>
      </c>
      <c r="L20597">
        <v>230.13</v>
      </c>
      <c r="M20597" s="1">
        <v>45577</v>
      </c>
      <c r="N20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8" spans="1:15" hidden="1">
      <c r="A20598" s="42" t="s">
        <v>22473</v>
      </c>
      <c r="B20598" s="42" t="s">
        <v>1794</v>
      </c>
      <c r="C20598" s="42" t="s">
        <v>2055</v>
      </c>
      <c r="D20598" s="42" t="s">
        <v>2061</v>
      </c>
      <c r="E20598" s="42" t="s">
        <v>22375</v>
      </c>
      <c r="F20598" s="42" t="s">
        <v>22387</v>
      </c>
      <c r="G20598">
        <v>4</v>
      </c>
      <c r="H20598">
        <v>71.97</v>
      </c>
      <c r="I20598">
        <v>46.81</v>
      </c>
      <c r="J20598">
        <v>287.88</v>
      </c>
      <c r="K20598">
        <v>4.2999999999999997E-2</v>
      </c>
      <c r="L20598">
        <v>275.5</v>
      </c>
      <c r="M20598" s="1">
        <v>45059</v>
      </c>
      <c r="N20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9" spans="1:15" hidden="1">
      <c r="A20599" s="42" t="s">
        <v>22474</v>
      </c>
      <c r="B20599" s="42" t="s">
        <v>1251</v>
      </c>
      <c r="C20599" s="42" t="s">
        <v>2055</v>
      </c>
      <c r="D20599" s="42" t="s">
        <v>2061</v>
      </c>
      <c r="E20599" s="42" t="s">
        <v>22375</v>
      </c>
      <c r="F20599" s="42" t="s">
        <v>22382</v>
      </c>
      <c r="G20599">
        <v>4</v>
      </c>
      <c r="H20599">
        <v>77.94</v>
      </c>
      <c r="I20599">
        <v>44.09</v>
      </c>
      <c r="J20599">
        <v>311.76</v>
      </c>
      <c r="K20599">
        <v>3.4000000000000002E-2</v>
      </c>
      <c r="L20599">
        <v>301.16000000000003</v>
      </c>
      <c r="M20599" s="1">
        <v>45111</v>
      </c>
      <c r="N20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0" spans="1:15" hidden="1">
      <c r="A20600" s="42" t="s">
        <v>22475</v>
      </c>
      <c r="B20600" s="42" t="s">
        <v>705</v>
      </c>
      <c r="C20600" s="42" t="s">
        <v>2060</v>
      </c>
      <c r="D20600" s="42" t="s">
        <v>2061</v>
      </c>
      <c r="E20600" s="42" t="s">
        <v>22375</v>
      </c>
      <c r="F20600" s="42" t="s">
        <v>22382</v>
      </c>
      <c r="G20600">
        <v>13</v>
      </c>
      <c r="H20600">
        <v>77.94</v>
      </c>
      <c r="I20600">
        <v>53.88</v>
      </c>
      <c r="J20600">
        <v>1013.22</v>
      </c>
      <c r="K20600">
        <v>8.3000000000000004E-2</v>
      </c>
      <c r="L20600">
        <v>929.12</v>
      </c>
      <c r="M20600" s="1">
        <v>45758</v>
      </c>
      <c r="N20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1" spans="1:15" hidden="1">
      <c r="A20601" s="42" t="s">
        <v>22476</v>
      </c>
      <c r="B20601" s="42" t="s">
        <v>141</v>
      </c>
      <c r="C20601" s="42" t="s">
        <v>2055</v>
      </c>
      <c r="D20601" s="42" t="s">
        <v>2056</v>
      </c>
      <c r="E20601" s="42" t="s">
        <v>22375</v>
      </c>
      <c r="F20601" s="42" t="s">
        <v>22387</v>
      </c>
      <c r="G20601">
        <v>6</v>
      </c>
      <c r="H20601">
        <v>71.97</v>
      </c>
      <c r="I20601">
        <v>51.05</v>
      </c>
      <c r="J20601">
        <v>431.82</v>
      </c>
      <c r="K20601">
        <v>4.1000000000000002E-2</v>
      </c>
      <c r="L20601">
        <v>414.12</v>
      </c>
      <c r="M20601" s="1">
        <v>45697</v>
      </c>
      <c r="N20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2" spans="1:15" hidden="1">
      <c r="A20602" s="42" t="s">
        <v>22477</v>
      </c>
      <c r="B20602" s="42" t="s">
        <v>676</v>
      </c>
      <c r="C20602" s="42" t="s">
        <v>2060</v>
      </c>
      <c r="D20602" s="42" t="s">
        <v>2061</v>
      </c>
      <c r="E20602" s="42" t="s">
        <v>22375</v>
      </c>
      <c r="F20602" s="42" t="s">
        <v>22382</v>
      </c>
      <c r="G20602">
        <v>5</v>
      </c>
      <c r="H20602">
        <v>77.94</v>
      </c>
      <c r="I20602">
        <v>55.43</v>
      </c>
      <c r="J20602">
        <v>389.7</v>
      </c>
      <c r="K20602">
        <v>3.4000000000000002E-2</v>
      </c>
      <c r="L20602">
        <v>376.45</v>
      </c>
      <c r="M20602" s="1">
        <v>45739</v>
      </c>
      <c r="N20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3" spans="1:15" hidden="1">
      <c r="A20603" s="42" t="s">
        <v>22478</v>
      </c>
      <c r="B20603" s="42" t="s">
        <v>1979</v>
      </c>
      <c r="C20603" s="42" t="s">
        <v>2060</v>
      </c>
      <c r="D20603" s="42" t="s">
        <v>2069</v>
      </c>
      <c r="E20603" s="42" t="s">
        <v>22375</v>
      </c>
      <c r="F20603" s="42" t="s">
        <v>22384</v>
      </c>
      <c r="G20603">
        <v>6</v>
      </c>
      <c r="H20603">
        <v>53.61</v>
      </c>
      <c r="I20603">
        <v>31.41</v>
      </c>
      <c r="J20603">
        <v>321.66000000000003</v>
      </c>
      <c r="K20603">
        <v>0.05</v>
      </c>
      <c r="L20603">
        <v>305.58</v>
      </c>
      <c r="M20603" s="1">
        <v>45279</v>
      </c>
      <c r="N20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4" spans="1:15" hidden="1">
      <c r="A20604" s="42" t="s">
        <v>22479</v>
      </c>
      <c r="B20604" s="42" t="s">
        <v>684</v>
      </c>
      <c r="C20604" s="42" t="s">
        <v>2055</v>
      </c>
      <c r="D20604" s="42" t="s">
        <v>2069</v>
      </c>
      <c r="E20604" s="42" t="s">
        <v>22375</v>
      </c>
      <c r="F20604" s="42" t="s">
        <v>22384</v>
      </c>
      <c r="G20604">
        <v>14</v>
      </c>
      <c r="H20604">
        <v>53.61</v>
      </c>
      <c r="I20604">
        <v>39.79</v>
      </c>
      <c r="J20604">
        <v>750.54</v>
      </c>
      <c r="K20604">
        <v>5.0999999999999997E-2</v>
      </c>
      <c r="L20604">
        <v>712.26</v>
      </c>
      <c r="M20604" s="1">
        <v>45445</v>
      </c>
      <c r="N20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5" spans="1:15" hidden="1">
      <c r="A20605" s="42" t="s">
        <v>22480</v>
      </c>
      <c r="B20605" s="42" t="s">
        <v>121</v>
      </c>
      <c r="C20605" s="42" t="s">
        <v>2055</v>
      </c>
      <c r="D20605" s="42" t="s">
        <v>2061</v>
      </c>
      <c r="E20605" s="42" t="s">
        <v>22375</v>
      </c>
      <c r="F20605" s="42" t="s">
        <v>22384</v>
      </c>
      <c r="G20605">
        <v>2</v>
      </c>
      <c r="H20605">
        <v>53.61</v>
      </c>
      <c r="I20605">
        <v>37.36</v>
      </c>
      <c r="J20605">
        <v>107.22</v>
      </c>
      <c r="K20605">
        <v>3.7999999999999999E-2</v>
      </c>
      <c r="L20605">
        <v>103.15</v>
      </c>
      <c r="M20605" s="1">
        <v>45622</v>
      </c>
      <c r="N20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6" spans="1:15" hidden="1">
      <c r="A20606" s="42" t="s">
        <v>22481</v>
      </c>
      <c r="B20606" s="42" t="s">
        <v>1745</v>
      </c>
      <c r="C20606" s="42" t="s">
        <v>2055</v>
      </c>
      <c r="D20606" s="42" t="s">
        <v>2061</v>
      </c>
      <c r="E20606" s="42" t="s">
        <v>22375</v>
      </c>
      <c r="F20606" s="42" t="s">
        <v>22384</v>
      </c>
      <c r="G20606">
        <v>6</v>
      </c>
      <c r="H20606">
        <v>53.61</v>
      </c>
      <c r="I20606">
        <v>47.25</v>
      </c>
      <c r="J20606">
        <v>321.66000000000003</v>
      </c>
      <c r="K20606">
        <v>3.4000000000000002E-2</v>
      </c>
      <c r="L20606">
        <v>310.72000000000003</v>
      </c>
      <c r="M20606" s="1">
        <v>45600</v>
      </c>
      <c r="N20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7" spans="1:15" hidden="1">
      <c r="A20607" s="42" t="s">
        <v>8743</v>
      </c>
      <c r="B20607" s="42" t="s">
        <v>1581</v>
      </c>
      <c r="C20607" s="42" t="s">
        <v>2060</v>
      </c>
      <c r="D20607" s="42" t="s">
        <v>2061</v>
      </c>
      <c r="E20607" s="42" t="s">
        <v>22375</v>
      </c>
      <c r="F20607" s="42" t="s">
        <v>22382</v>
      </c>
      <c r="G20607">
        <v>2</v>
      </c>
      <c r="H20607">
        <v>77.94</v>
      </c>
      <c r="I20607">
        <v>58.36</v>
      </c>
      <c r="J20607">
        <v>155.88</v>
      </c>
      <c r="K20607">
        <v>4.4999999999999998E-2</v>
      </c>
      <c r="L20607">
        <v>148.87</v>
      </c>
      <c r="M20607" s="1">
        <v>45666</v>
      </c>
      <c r="N20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608" spans="1:15" hidden="1">
      <c r="A20608" s="42" t="s">
        <v>22482</v>
      </c>
      <c r="B20608" s="42" t="s">
        <v>124</v>
      </c>
      <c r="C20608" s="42" t="s">
        <v>2060</v>
      </c>
      <c r="D20608" s="42" t="s">
        <v>2069</v>
      </c>
      <c r="E20608" s="42" t="s">
        <v>22375</v>
      </c>
      <c r="F20608" s="42" t="s">
        <v>22378</v>
      </c>
      <c r="G20608">
        <v>6</v>
      </c>
      <c r="H20608">
        <v>119.61</v>
      </c>
      <c r="I20608">
        <v>83.81</v>
      </c>
      <c r="J20608">
        <v>717.66</v>
      </c>
      <c r="K20608">
        <v>0.10299999999999999</v>
      </c>
      <c r="L20608">
        <v>643.74</v>
      </c>
      <c r="M20608" s="1">
        <v>45606</v>
      </c>
      <c r="N20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9" spans="1:15" hidden="1">
      <c r="A20609" s="42" t="s">
        <v>22483</v>
      </c>
      <c r="B20609" s="42" t="s">
        <v>510</v>
      </c>
      <c r="C20609" s="42" t="s">
        <v>2060</v>
      </c>
      <c r="D20609" s="42" t="s">
        <v>2061</v>
      </c>
      <c r="E20609" s="42" t="s">
        <v>22375</v>
      </c>
      <c r="F20609" s="42" t="s">
        <v>22384</v>
      </c>
      <c r="G20609">
        <v>3</v>
      </c>
      <c r="H20609">
        <v>53.61</v>
      </c>
      <c r="I20609">
        <v>44.77</v>
      </c>
      <c r="J20609">
        <v>160.83000000000001</v>
      </c>
      <c r="K20609">
        <v>4.9000000000000002E-2</v>
      </c>
      <c r="L20609">
        <v>152.94999999999999</v>
      </c>
      <c r="M20609" s="1">
        <v>45558</v>
      </c>
      <c r="N20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0" spans="1:15" hidden="1">
      <c r="A20610" s="42" t="s">
        <v>22484</v>
      </c>
      <c r="B20610" s="42" t="s">
        <v>1653</v>
      </c>
      <c r="C20610" s="42" t="s">
        <v>2060</v>
      </c>
      <c r="D20610" s="42" t="s">
        <v>2061</v>
      </c>
      <c r="E20610" s="42" t="s">
        <v>22375</v>
      </c>
      <c r="F20610" s="42" t="s">
        <v>22384</v>
      </c>
      <c r="G20610">
        <v>5</v>
      </c>
      <c r="H20610">
        <v>53.61</v>
      </c>
      <c r="I20610">
        <v>35.119999999999997</v>
      </c>
      <c r="J20610">
        <v>268.05</v>
      </c>
      <c r="K20610">
        <v>0.03</v>
      </c>
      <c r="L20610">
        <v>260.01</v>
      </c>
      <c r="M20610" s="1">
        <v>45069</v>
      </c>
      <c r="N20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1" spans="1:15" hidden="1">
      <c r="A20611" s="42" t="s">
        <v>22485</v>
      </c>
      <c r="B20611" s="42" t="s">
        <v>464</v>
      </c>
      <c r="C20611" s="42" t="s">
        <v>2055</v>
      </c>
      <c r="D20611" s="42" t="s">
        <v>2061</v>
      </c>
      <c r="E20611" s="42" t="s">
        <v>22375</v>
      </c>
      <c r="F20611" s="42" t="s">
        <v>22384</v>
      </c>
      <c r="G20611">
        <v>2</v>
      </c>
      <c r="H20611">
        <v>53.61</v>
      </c>
      <c r="I20611">
        <v>27.76</v>
      </c>
      <c r="J20611">
        <v>107.22</v>
      </c>
      <c r="K20611">
        <v>3.1E-2</v>
      </c>
      <c r="L20611">
        <v>103.9</v>
      </c>
      <c r="M20611" s="1">
        <v>45145</v>
      </c>
      <c r="N20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2" spans="1:15" hidden="1">
      <c r="A20612" s="42" t="s">
        <v>22486</v>
      </c>
      <c r="B20612" s="42" t="s">
        <v>1478</v>
      </c>
      <c r="C20612" s="42" t="s">
        <v>2055</v>
      </c>
      <c r="D20612" s="42" t="s">
        <v>2056</v>
      </c>
      <c r="E20612" s="42" t="s">
        <v>22375</v>
      </c>
      <c r="F20612" s="42" t="s">
        <v>22378</v>
      </c>
      <c r="G20612">
        <v>3</v>
      </c>
      <c r="H20612">
        <v>119.61</v>
      </c>
      <c r="I20612">
        <v>77.33</v>
      </c>
      <c r="J20612">
        <v>358.83</v>
      </c>
      <c r="K20612">
        <v>3.5000000000000003E-2</v>
      </c>
      <c r="L20612">
        <v>346.27</v>
      </c>
      <c r="M20612" s="1">
        <v>45191</v>
      </c>
      <c r="N20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3" spans="1:15" hidden="1">
      <c r="A20613" s="42" t="s">
        <v>22487</v>
      </c>
      <c r="B20613" s="42" t="s">
        <v>1176</v>
      </c>
      <c r="C20613" s="42" t="s">
        <v>2060</v>
      </c>
      <c r="D20613" s="42" t="s">
        <v>2061</v>
      </c>
      <c r="E20613" s="42" t="s">
        <v>22375</v>
      </c>
      <c r="F20613" s="42" t="s">
        <v>22387</v>
      </c>
      <c r="G20613">
        <v>3</v>
      </c>
      <c r="H20613">
        <v>71.97</v>
      </c>
      <c r="I20613">
        <v>40.6</v>
      </c>
      <c r="J20613">
        <v>215.91</v>
      </c>
      <c r="K20613">
        <v>3.4000000000000002E-2</v>
      </c>
      <c r="L20613">
        <v>208.57</v>
      </c>
      <c r="M20613" s="1">
        <v>45196</v>
      </c>
      <c r="N20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4" spans="1:15" hidden="1">
      <c r="A20614" s="42" t="s">
        <v>22488</v>
      </c>
      <c r="B20614" s="42" t="s">
        <v>916</v>
      </c>
      <c r="C20614" s="42" t="s">
        <v>2055</v>
      </c>
      <c r="D20614" s="42" t="s">
        <v>2056</v>
      </c>
      <c r="E20614" s="42" t="s">
        <v>22375</v>
      </c>
      <c r="F20614" s="42" t="s">
        <v>22376</v>
      </c>
      <c r="G20614">
        <v>7</v>
      </c>
      <c r="H20614">
        <v>111.44</v>
      </c>
      <c r="I20614">
        <v>85.88</v>
      </c>
      <c r="J20614">
        <v>780.08</v>
      </c>
      <c r="K20614">
        <v>0.05</v>
      </c>
      <c r="L20614">
        <v>741.08</v>
      </c>
      <c r="M20614" s="1">
        <v>44967</v>
      </c>
      <c r="N20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5" spans="1:15" hidden="1">
      <c r="A20615" s="42" t="s">
        <v>22489</v>
      </c>
      <c r="B20615" s="42" t="s">
        <v>2025</v>
      </c>
      <c r="C20615" s="42" t="s">
        <v>2060</v>
      </c>
      <c r="D20615" s="42" t="s">
        <v>2061</v>
      </c>
      <c r="E20615" s="42" t="s">
        <v>22375</v>
      </c>
      <c r="F20615" s="42" t="s">
        <v>22376</v>
      </c>
      <c r="G20615">
        <v>2</v>
      </c>
      <c r="H20615">
        <v>111.44</v>
      </c>
      <c r="I20615">
        <v>89.34</v>
      </c>
      <c r="J20615">
        <v>222.88</v>
      </c>
      <c r="K20615">
        <v>5.1999999999999998E-2</v>
      </c>
      <c r="L20615">
        <v>211.29</v>
      </c>
      <c r="M20615" s="1">
        <v>45857</v>
      </c>
      <c r="N20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6" spans="1:15" hidden="1">
      <c r="A20616" s="42" t="s">
        <v>22490</v>
      </c>
      <c r="B20616" s="42" t="s">
        <v>1712</v>
      </c>
      <c r="C20616" s="42" t="s">
        <v>2055</v>
      </c>
      <c r="D20616" s="42" t="s">
        <v>2056</v>
      </c>
      <c r="E20616" s="42" t="s">
        <v>22375</v>
      </c>
      <c r="F20616" s="42" t="s">
        <v>22384</v>
      </c>
      <c r="G20616">
        <v>3</v>
      </c>
      <c r="H20616">
        <v>53.61</v>
      </c>
      <c r="I20616">
        <v>31.57</v>
      </c>
      <c r="J20616">
        <v>160.83000000000001</v>
      </c>
      <c r="K20616">
        <v>4.1000000000000002E-2</v>
      </c>
      <c r="L20616">
        <v>154.24</v>
      </c>
      <c r="M20616" s="1">
        <v>45437</v>
      </c>
      <c r="N20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7" spans="1:15" hidden="1">
      <c r="A20617" s="42" t="s">
        <v>22491</v>
      </c>
      <c r="B20617" s="42" t="s">
        <v>1391</v>
      </c>
      <c r="C20617" s="42" t="s">
        <v>2055</v>
      </c>
      <c r="D20617" s="42" t="s">
        <v>2061</v>
      </c>
      <c r="E20617" s="42" t="s">
        <v>22375</v>
      </c>
      <c r="F20617" s="42" t="s">
        <v>22376</v>
      </c>
      <c r="G20617">
        <v>12</v>
      </c>
      <c r="H20617">
        <v>111.44</v>
      </c>
      <c r="I20617">
        <v>83.95</v>
      </c>
      <c r="J20617">
        <v>1337.28</v>
      </c>
      <c r="K20617">
        <v>5.1999999999999998E-2</v>
      </c>
      <c r="L20617">
        <v>1267.74</v>
      </c>
      <c r="M20617" s="1">
        <v>45773</v>
      </c>
      <c r="N20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8" spans="1:15" hidden="1">
      <c r="A20618" s="42" t="s">
        <v>22492</v>
      </c>
      <c r="B20618" s="42" t="s">
        <v>1965</v>
      </c>
      <c r="C20618" s="42" t="s">
        <v>2055</v>
      </c>
      <c r="D20618" s="42" t="s">
        <v>2056</v>
      </c>
      <c r="E20618" s="42" t="s">
        <v>22375</v>
      </c>
      <c r="F20618" s="42" t="s">
        <v>22384</v>
      </c>
      <c r="G20618">
        <v>2</v>
      </c>
      <c r="H20618">
        <v>53.61</v>
      </c>
      <c r="I20618">
        <v>40.35</v>
      </c>
      <c r="J20618">
        <v>107.22</v>
      </c>
      <c r="K20618">
        <v>3.5000000000000003E-2</v>
      </c>
      <c r="L20618">
        <v>103.47</v>
      </c>
      <c r="M20618" s="1">
        <v>45387</v>
      </c>
      <c r="N20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9" spans="1:15" hidden="1">
      <c r="A20619" s="42" t="s">
        <v>22493</v>
      </c>
      <c r="B20619" s="42" t="s">
        <v>450</v>
      </c>
      <c r="C20619" s="42" t="s">
        <v>2055</v>
      </c>
      <c r="D20619" s="42" t="s">
        <v>2061</v>
      </c>
      <c r="E20619" s="42" t="s">
        <v>22375</v>
      </c>
      <c r="F20619" s="42" t="s">
        <v>22378</v>
      </c>
      <c r="G20619">
        <v>8</v>
      </c>
      <c r="H20619">
        <v>119.61</v>
      </c>
      <c r="I20619">
        <v>93.74</v>
      </c>
      <c r="J20619">
        <v>956.88</v>
      </c>
      <c r="K20619">
        <v>0.10199999999999999</v>
      </c>
      <c r="L20619">
        <v>859.28</v>
      </c>
      <c r="M20619" s="1">
        <v>45713</v>
      </c>
      <c r="N20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0" spans="1:15" hidden="1">
      <c r="A20620" s="42" t="s">
        <v>22494</v>
      </c>
      <c r="B20620" s="42" t="s">
        <v>1865</v>
      </c>
      <c r="C20620" s="42" t="s">
        <v>2055</v>
      </c>
      <c r="D20620" s="42" t="s">
        <v>2061</v>
      </c>
      <c r="E20620" s="42" t="s">
        <v>22375</v>
      </c>
      <c r="F20620" s="42" t="s">
        <v>22376</v>
      </c>
      <c r="G20620">
        <v>7</v>
      </c>
      <c r="H20620">
        <v>111.44</v>
      </c>
      <c r="I20620">
        <v>94.34</v>
      </c>
      <c r="J20620">
        <v>780.08</v>
      </c>
      <c r="K20620">
        <v>7.6999999999999999E-2</v>
      </c>
      <c r="L20620">
        <v>720.01</v>
      </c>
      <c r="M20620" s="1">
        <v>45566</v>
      </c>
      <c r="N20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1" spans="1:15" hidden="1">
      <c r="A20621" s="42" t="s">
        <v>22495</v>
      </c>
      <c r="B20621" s="42" t="s">
        <v>835</v>
      </c>
      <c r="C20621" s="42" t="s">
        <v>2060</v>
      </c>
      <c r="D20621" s="42" t="s">
        <v>2061</v>
      </c>
      <c r="E20621" s="42" t="s">
        <v>22375</v>
      </c>
      <c r="F20621" s="42" t="s">
        <v>22387</v>
      </c>
      <c r="G20621">
        <v>3</v>
      </c>
      <c r="H20621">
        <v>71.97</v>
      </c>
      <c r="I20621">
        <v>47.6</v>
      </c>
      <c r="J20621">
        <v>215.91</v>
      </c>
      <c r="K20621">
        <v>4.9000000000000002E-2</v>
      </c>
      <c r="L20621">
        <v>205.33</v>
      </c>
      <c r="M20621" s="1">
        <v>45209</v>
      </c>
      <c r="N20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2" spans="1:15" hidden="1">
      <c r="A20622" s="42" t="s">
        <v>22496</v>
      </c>
      <c r="B20622" s="42" t="s">
        <v>1778</v>
      </c>
      <c r="C20622" s="42" t="s">
        <v>2055</v>
      </c>
      <c r="D20622" s="42" t="s">
        <v>2056</v>
      </c>
      <c r="E20622" s="42" t="s">
        <v>22375</v>
      </c>
      <c r="F20622" s="42" t="s">
        <v>22378</v>
      </c>
      <c r="G20622">
        <v>5</v>
      </c>
      <c r="H20622">
        <v>119.61</v>
      </c>
      <c r="I20622">
        <v>89.29</v>
      </c>
      <c r="J20622">
        <v>598.04999999999995</v>
      </c>
      <c r="K20622">
        <v>7.4999999999999997E-2</v>
      </c>
      <c r="L20622">
        <v>553.20000000000005</v>
      </c>
      <c r="M20622" s="1">
        <v>45072</v>
      </c>
      <c r="N20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623" spans="1:15" hidden="1">
      <c r="A20623" s="42" t="s">
        <v>22497</v>
      </c>
      <c r="B20623" s="42" t="s">
        <v>1077</v>
      </c>
      <c r="C20623" s="42" t="s">
        <v>2055</v>
      </c>
      <c r="D20623" s="42" t="s">
        <v>2061</v>
      </c>
      <c r="E20623" s="42" t="s">
        <v>22375</v>
      </c>
      <c r="F20623" s="42" t="s">
        <v>22382</v>
      </c>
      <c r="G20623">
        <v>4</v>
      </c>
      <c r="H20623">
        <v>77.94</v>
      </c>
      <c r="I20623">
        <v>68.790000000000006</v>
      </c>
      <c r="J20623">
        <v>311.76</v>
      </c>
      <c r="K20623">
        <v>4.9000000000000002E-2</v>
      </c>
      <c r="L20623">
        <v>296.48</v>
      </c>
      <c r="M20623" s="1">
        <v>45895</v>
      </c>
      <c r="N20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4" spans="1:15" hidden="1">
      <c r="A20624" s="42" t="s">
        <v>22498</v>
      </c>
      <c r="B20624" s="42" t="s">
        <v>1611</v>
      </c>
      <c r="C20624" s="42" t="s">
        <v>2055</v>
      </c>
      <c r="D20624" s="42" t="s">
        <v>2056</v>
      </c>
      <c r="E20624" s="42" t="s">
        <v>22375</v>
      </c>
      <c r="F20624" s="42" t="s">
        <v>22387</v>
      </c>
      <c r="G20624">
        <v>2</v>
      </c>
      <c r="H20624">
        <v>71.97</v>
      </c>
      <c r="I20624">
        <v>37.56</v>
      </c>
      <c r="J20624">
        <v>143.94</v>
      </c>
      <c r="K20624">
        <v>4.2000000000000003E-2</v>
      </c>
      <c r="L20624">
        <v>137.88999999999999</v>
      </c>
      <c r="M20624" s="1">
        <v>45479</v>
      </c>
      <c r="N20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5" spans="1:15" hidden="1">
      <c r="A20625" s="42" t="s">
        <v>22499</v>
      </c>
      <c r="B20625" s="42" t="s">
        <v>523</v>
      </c>
      <c r="C20625" s="42" t="s">
        <v>2060</v>
      </c>
      <c r="D20625" s="42" t="s">
        <v>2061</v>
      </c>
      <c r="E20625" s="42" t="s">
        <v>22375</v>
      </c>
      <c r="F20625" s="42" t="s">
        <v>22376</v>
      </c>
      <c r="G20625">
        <v>8</v>
      </c>
      <c r="H20625">
        <v>111.44</v>
      </c>
      <c r="I20625">
        <v>99.96</v>
      </c>
      <c r="J20625">
        <v>891.52</v>
      </c>
      <c r="K20625">
        <v>9.7000000000000003E-2</v>
      </c>
      <c r="L20625">
        <v>805.04</v>
      </c>
      <c r="M20625" s="1">
        <v>45239</v>
      </c>
      <c r="N20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6" spans="1:15" hidden="1">
      <c r="A20626" s="42" t="s">
        <v>22500</v>
      </c>
      <c r="B20626" s="42" t="s">
        <v>326</v>
      </c>
      <c r="C20626" s="42" t="s">
        <v>2055</v>
      </c>
      <c r="D20626" s="42" t="s">
        <v>2056</v>
      </c>
      <c r="E20626" s="42" t="s">
        <v>22375</v>
      </c>
      <c r="F20626" s="42" t="s">
        <v>22378</v>
      </c>
      <c r="G20626">
        <v>3</v>
      </c>
      <c r="H20626">
        <v>119.61</v>
      </c>
      <c r="I20626">
        <v>92.91</v>
      </c>
      <c r="J20626">
        <v>358.83</v>
      </c>
      <c r="K20626">
        <v>3.7999999999999999E-2</v>
      </c>
      <c r="L20626">
        <v>345.19</v>
      </c>
      <c r="M20626" s="1">
        <v>45636</v>
      </c>
      <c r="N20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7" spans="1:15" hidden="1">
      <c r="A20627" s="42" t="s">
        <v>22501</v>
      </c>
      <c r="B20627" s="42" t="s">
        <v>1544</v>
      </c>
      <c r="C20627" s="42" t="s">
        <v>2055</v>
      </c>
      <c r="D20627" s="42" t="s">
        <v>2061</v>
      </c>
      <c r="E20627" s="42" t="s">
        <v>22375</v>
      </c>
      <c r="F20627" s="42" t="s">
        <v>22378</v>
      </c>
      <c r="G20627">
        <v>2</v>
      </c>
      <c r="H20627">
        <v>119.61</v>
      </c>
      <c r="I20627">
        <v>85.14</v>
      </c>
      <c r="J20627">
        <v>239.22</v>
      </c>
      <c r="K20627">
        <v>4.4999999999999998E-2</v>
      </c>
      <c r="L20627">
        <v>228.46</v>
      </c>
      <c r="M20627" s="1">
        <v>45775</v>
      </c>
      <c r="N20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8" spans="1:15" hidden="1">
      <c r="A20628" s="42" t="s">
        <v>22502</v>
      </c>
      <c r="B20628" s="42" t="s">
        <v>320</v>
      </c>
      <c r="C20628" s="42" t="s">
        <v>2055</v>
      </c>
      <c r="D20628" s="42" t="s">
        <v>2061</v>
      </c>
      <c r="E20628" s="42" t="s">
        <v>22375</v>
      </c>
      <c r="F20628" s="42" t="s">
        <v>22387</v>
      </c>
      <c r="G20628">
        <v>7</v>
      </c>
      <c r="H20628">
        <v>71.97</v>
      </c>
      <c r="I20628">
        <v>58.64</v>
      </c>
      <c r="J20628">
        <v>503.79</v>
      </c>
      <c r="K20628">
        <v>8.5000000000000006E-2</v>
      </c>
      <c r="L20628">
        <v>460.97</v>
      </c>
      <c r="M20628" s="1">
        <v>45477</v>
      </c>
      <c r="N20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9" spans="1:15" hidden="1">
      <c r="A20629" s="42" t="s">
        <v>22503</v>
      </c>
      <c r="B20629" s="42" t="s">
        <v>934</v>
      </c>
      <c r="C20629" s="42" t="s">
        <v>2055</v>
      </c>
      <c r="D20629" s="42" t="s">
        <v>2056</v>
      </c>
      <c r="E20629" s="42" t="s">
        <v>22375</v>
      </c>
      <c r="F20629" s="42" t="s">
        <v>22378</v>
      </c>
      <c r="G20629">
        <v>8</v>
      </c>
      <c r="H20629">
        <v>119.61</v>
      </c>
      <c r="I20629">
        <v>88.85</v>
      </c>
      <c r="J20629">
        <v>956.88</v>
      </c>
      <c r="K20629">
        <v>8.7999999999999995E-2</v>
      </c>
      <c r="L20629">
        <v>872.67</v>
      </c>
      <c r="M20629" s="1">
        <v>45940</v>
      </c>
      <c r="N20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0" spans="1:15" hidden="1">
      <c r="A20630" s="42" t="s">
        <v>22504</v>
      </c>
      <c r="B20630" s="42" t="s">
        <v>153</v>
      </c>
      <c r="C20630" s="42" t="s">
        <v>2055</v>
      </c>
      <c r="D20630" s="42" t="s">
        <v>2056</v>
      </c>
      <c r="E20630" s="42" t="s">
        <v>22375</v>
      </c>
      <c r="F20630" s="42" t="s">
        <v>22384</v>
      </c>
      <c r="G20630">
        <v>7</v>
      </c>
      <c r="H20630">
        <v>53.61</v>
      </c>
      <c r="I20630">
        <v>34.75</v>
      </c>
      <c r="J20630">
        <v>375.27</v>
      </c>
      <c r="K20630">
        <v>0.04</v>
      </c>
      <c r="L20630">
        <v>360.26</v>
      </c>
      <c r="M20630" s="1">
        <v>45580</v>
      </c>
      <c r="N20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1" spans="1:15" hidden="1">
      <c r="A20631" s="42" t="s">
        <v>22505</v>
      </c>
      <c r="B20631" s="42" t="s">
        <v>1579</v>
      </c>
      <c r="C20631" s="42" t="s">
        <v>2055</v>
      </c>
      <c r="D20631" s="42" t="s">
        <v>2061</v>
      </c>
      <c r="E20631" s="42" t="s">
        <v>22375</v>
      </c>
      <c r="F20631" s="42" t="s">
        <v>22378</v>
      </c>
      <c r="G20631">
        <v>7</v>
      </c>
      <c r="H20631">
        <v>119.61</v>
      </c>
      <c r="I20631">
        <v>100.45</v>
      </c>
      <c r="J20631">
        <v>837.27</v>
      </c>
      <c r="K20631">
        <v>9.7000000000000003E-2</v>
      </c>
      <c r="L20631">
        <v>756.05</v>
      </c>
      <c r="M20631" s="1">
        <v>45163</v>
      </c>
      <c r="N20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2" spans="1:15" hidden="1">
      <c r="A20632" s="42" t="s">
        <v>22506</v>
      </c>
      <c r="B20632" s="42" t="s">
        <v>1260</v>
      </c>
      <c r="C20632" s="42" t="s">
        <v>2055</v>
      </c>
      <c r="D20632" s="42" t="s">
        <v>2056</v>
      </c>
      <c r="E20632" s="42" t="s">
        <v>22375</v>
      </c>
      <c r="F20632" s="42" t="s">
        <v>22376</v>
      </c>
      <c r="G20632">
        <v>8</v>
      </c>
      <c r="H20632">
        <v>111.44</v>
      </c>
      <c r="I20632">
        <v>86.53</v>
      </c>
      <c r="J20632">
        <v>891.52</v>
      </c>
      <c r="K20632">
        <v>9.6000000000000002E-2</v>
      </c>
      <c r="L20632">
        <v>805.93</v>
      </c>
      <c r="M20632" s="1">
        <v>45572</v>
      </c>
      <c r="N20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3" spans="1:15" hidden="1">
      <c r="A20633" s="42" t="s">
        <v>22507</v>
      </c>
      <c r="B20633" s="42" t="s">
        <v>938</v>
      </c>
      <c r="C20633" s="42" t="s">
        <v>2060</v>
      </c>
      <c r="D20633" s="42" t="s">
        <v>2061</v>
      </c>
      <c r="E20633" s="42" t="s">
        <v>22375</v>
      </c>
      <c r="F20633" s="42" t="s">
        <v>22376</v>
      </c>
      <c r="G20633">
        <v>2</v>
      </c>
      <c r="H20633">
        <v>111.44</v>
      </c>
      <c r="I20633">
        <v>93.37</v>
      </c>
      <c r="J20633">
        <v>222.88</v>
      </c>
      <c r="K20633">
        <v>4.8000000000000001E-2</v>
      </c>
      <c r="L20633">
        <v>212.18</v>
      </c>
      <c r="M20633" s="1">
        <v>45160</v>
      </c>
      <c r="N20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4" spans="1:15" hidden="1">
      <c r="A20634" s="42" t="s">
        <v>22508</v>
      </c>
      <c r="B20634" s="42" t="s">
        <v>1929</v>
      </c>
      <c r="C20634" s="42" t="s">
        <v>2060</v>
      </c>
      <c r="D20634" s="42" t="s">
        <v>2061</v>
      </c>
      <c r="E20634" s="42" t="s">
        <v>22375</v>
      </c>
      <c r="F20634" s="42" t="s">
        <v>22382</v>
      </c>
      <c r="G20634">
        <v>18</v>
      </c>
      <c r="H20634">
        <v>77.94</v>
      </c>
      <c r="I20634">
        <v>42.64</v>
      </c>
      <c r="J20634">
        <v>1402.92</v>
      </c>
      <c r="K20634">
        <v>7.0999999999999994E-2</v>
      </c>
      <c r="L20634">
        <v>1303.31</v>
      </c>
      <c r="M20634" s="1">
        <v>45859</v>
      </c>
      <c r="N20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5" spans="1:15" hidden="1">
      <c r="A20635" s="42" t="s">
        <v>22509</v>
      </c>
      <c r="B20635" s="42" t="s">
        <v>1504</v>
      </c>
      <c r="C20635" s="42" t="s">
        <v>2055</v>
      </c>
      <c r="D20635" s="42" t="s">
        <v>2061</v>
      </c>
      <c r="E20635" s="42" t="s">
        <v>22375</v>
      </c>
      <c r="F20635" s="42" t="s">
        <v>22384</v>
      </c>
      <c r="G20635">
        <v>4</v>
      </c>
      <c r="H20635">
        <v>53.61</v>
      </c>
      <c r="I20635">
        <v>35.590000000000003</v>
      </c>
      <c r="J20635">
        <v>214.44</v>
      </c>
      <c r="K20635">
        <v>5.5E-2</v>
      </c>
      <c r="L20635">
        <v>202.65</v>
      </c>
      <c r="M20635" s="1">
        <v>45718</v>
      </c>
      <c r="N20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6" spans="1:15" hidden="1">
      <c r="A20636" s="42" t="s">
        <v>22510</v>
      </c>
      <c r="B20636" s="42" t="s">
        <v>1030</v>
      </c>
      <c r="C20636" s="42" t="s">
        <v>2060</v>
      </c>
      <c r="D20636" s="42" t="s">
        <v>2069</v>
      </c>
      <c r="E20636" s="42" t="s">
        <v>22375</v>
      </c>
      <c r="F20636" s="42" t="s">
        <v>22376</v>
      </c>
      <c r="G20636">
        <v>4</v>
      </c>
      <c r="H20636">
        <v>111.44</v>
      </c>
      <c r="I20636">
        <v>64.319999999999993</v>
      </c>
      <c r="J20636">
        <v>445.76</v>
      </c>
      <c r="K20636">
        <v>3.5999999999999997E-2</v>
      </c>
      <c r="L20636">
        <v>429.71</v>
      </c>
      <c r="M20636" s="1">
        <v>45598</v>
      </c>
      <c r="N20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7" spans="1:15" hidden="1">
      <c r="A20637" s="42" t="s">
        <v>22511</v>
      </c>
      <c r="B20637" s="42" t="s">
        <v>1804</v>
      </c>
      <c r="C20637" s="42" t="s">
        <v>2055</v>
      </c>
      <c r="D20637" s="42" t="s">
        <v>2056</v>
      </c>
      <c r="E20637" s="42" t="s">
        <v>22375</v>
      </c>
      <c r="F20637" s="42" t="s">
        <v>22378</v>
      </c>
      <c r="G20637">
        <v>6</v>
      </c>
      <c r="H20637">
        <v>119.61</v>
      </c>
      <c r="I20637">
        <v>68.540000000000006</v>
      </c>
      <c r="J20637">
        <v>717.66</v>
      </c>
      <c r="K20637">
        <v>6.2E-2</v>
      </c>
      <c r="L20637">
        <v>673.17</v>
      </c>
      <c r="M20637" s="1">
        <v>44953</v>
      </c>
      <c r="N20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8" spans="1:15" hidden="1">
      <c r="A20638" s="42" t="s">
        <v>22512</v>
      </c>
      <c r="B20638" s="42" t="s">
        <v>135</v>
      </c>
      <c r="C20638" s="42" t="s">
        <v>2055</v>
      </c>
      <c r="D20638" s="42" t="s">
        <v>2061</v>
      </c>
      <c r="E20638" s="42" t="s">
        <v>22375</v>
      </c>
      <c r="F20638" s="42" t="s">
        <v>22378</v>
      </c>
      <c r="G20638">
        <v>7</v>
      </c>
      <c r="H20638">
        <v>119.61</v>
      </c>
      <c r="I20638">
        <v>88.25</v>
      </c>
      <c r="J20638">
        <v>837.27</v>
      </c>
      <c r="K20638">
        <v>8.5000000000000006E-2</v>
      </c>
      <c r="L20638">
        <v>766.1</v>
      </c>
      <c r="M20638" s="1">
        <v>45885</v>
      </c>
      <c r="N20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9" spans="1:15" hidden="1">
      <c r="A20639" s="42" t="s">
        <v>22513</v>
      </c>
      <c r="B20639" s="42" t="s">
        <v>543</v>
      </c>
      <c r="C20639" s="42" t="s">
        <v>2055</v>
      </c>
      <c r="D20639" s="42" t="s">
        <v>2056</v>
      </c>
      <c r="E20639" s="42" t="s">
        <v>22375</v>
      </c>
      <c r="F20639" s="42" t="s">
        <v>22384</v>
      </c>
      <c r="G20639">
        <v>2</v>
      </c>
      <c r="H20639">
        <v>53.61</v>
      </c>
      <c r="I20639">
        <v>26.98</v>
      </c>
      <c r="J20639">
        <v>107.22</v>
      </c>
      <c r="K20639">
        <v>5.1999999999999998E-2</v>
      </c>
      <c r="L20639">
        <v>101.64</v>
      </c>
      <c r="M20639" s="1">
        <v>45512</v>
      </c>
      <c r="N20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0" spans="1:15" hidden="1">
      <c r="A20640" s="42" t="s">
        <v>22514</v>
      </c>
      <c r="B20640" s="42" t="s">
        <v>1997</v>
      </c>
      <c r="C20640" s="42" t="s">
        <v>2060</v>
      </c>
      <c r="D20640" s="42" t="s">
        <v>2061</v>
      </c>
      <c r="E20640" s="42" t="s">
        <v>22375</v>
      </c>
      <c r="F20640" s="42" t="s">
        <v>22376</v>
      </c>
      <c r="G20640">
        <v>16</v>
      </c>
      <c r="H20640">
        <v>111.44</v>
      </c>
      <c r="I20640">
        <v>87.16</v>
      </c>
      <c r="J20640">
        <v>1783.04</v>
      </c>
      <c r="K20640">
        <v>7.0999999999999994E-2</v>
      </c>
      <c r="L20640">
        <v>1656.44</v>
      </c>
      <c r="M20640" s="1">
        <v>45223</v>
      </c>
      <c r="N20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1" spans="1:15" hidden="1">
      <c r="A20641" s="42" t="s">
        <v>22515</v>
      </c>
      <c r="B20641" s="42" t="s">
        <v>1213</v>
      </c>
      <c r="C20641" s="42" t="s">
        <v>2055</v>
      </c>
      <c r="D20641" s="42" t="s">
        <v>2056</v>
      </c>
      <c r="E20641" s="42" t="s">
        <v>22375</v>
      </c>
      <c r="F20641" s="42" t="s">
        <v>22376</v>
      </c>
      <c r="G20641">
        <v>4</v>
      </c>
      <c r="H20641">
        <v>111.44</v>
      </c>
      <c r="I20641">
        <v>60.77</v>
      </c>
      <c r="J20641">
        <v>445.76</v>
      </c>
      <c r="K20641">
        <v>0.04</v>
      </c>
      <c r="L20641">
        <v>427.93</v>
      </c>
      <c r="M20641" s="1">
        <v>45238</v>
      </c>
      <c r="N20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2" spans="1:15" hidden="1">
      <c r="A20642" s="42" t="s">
        <v>22516</v>
      </c>
      <c r="B20642" s="42" t="s">
        <v>141</v>
      </c>
      <c r="C20642" s="42" t="s">
        <v>2055</v>
      </c>
      <c r="D20642" s="42" t="s">
        <v>2061</v>
      </c>
      <c r="E20642" s="42" t="s">
        <v>22375</v>
      </c>
      <c r="F20642" s="42" t="s">
        <v>22387</v>
      </c>
      <c r="G20642">
        <v>1</v>
      </c>
      <c r="H20642">
        <v>71.97</v>
      </c>
      <c r="I20642">
        <v>37.51</v>
      </c>
      <c r="J20642">
        <v>71.97</v>
      </c>
      <c r="K20642">
        <v>0</v>
      </c>
      <c r="L20642">
        <v>71.97</v>
      </c>
      <c r="M20642" s="1">
        <v>45479</v>
      </c>
      <c r="N20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3" spans="1:15" hidden="1">
      <c r="A20643" s="42" t="s">
        <v>22517</v>
      </c>
      <c r="B20643" s="42" t="s">
        <v>111</v>
      </c>
      <c r="C20643" s="42" t="s">
        <v>2055</v>
      </c>
      <c r="D20643" s="42" t="s">
        <v>2056</v>
      </c>
      <c r="E20643" s="42" t="s">
        <v>22375</v>
      </c>
      <c r="F20643" s="42" t="s">
        <v>22378</v>
      </c>
      <c r="G20643">
        <v>1</v>
      </c>
      <c r="H20643">
        <v>119.61</v>
      </c>
      <c r="I20643">
        <v>86.94</v>
      </c>
      <c r="J20643">
        <v>119.61</v>
      </c>
      <c r="K20643">
        <v>4.5999999999999999E-2</v>
      </c>
      <c r="L20643">
        <v>114.11</v>
      </c>
      <c r="M20643" s="1">
        <v>45711</v>
      </c>
      <c r="N20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4" spans="1:15" hidden="1">
      <c r="A20644" s="42" t="s">
        <v>22518</v>
      </c>
      <c r="B20644" s="42" t="s">
        <v>645</v>
      </c>
      <c r="C20644" s="42" t="s">
        <v>2060</v>
      </c>
      <c r="D20644" s="42" t="s">
        <v>2061</v>
      </c>
      <c r="E20644" s="42" t="s">
        <v>22375</v>
      </c>
      <c r="F20644" s="42" t="s">
        <v>22378</v>
      </c>
      <c r="G20644">
        <v>4</v>
      </c>
      <c r="H20644">
        <v>119.61</v>
      </c>
      <c r="I20644">
        <v>91.49</v>
      </c>
      <c r="J20644">
        <v>478.44</v>
      </c>
      <c r="K20644">
        <v>4.3999999999999997E-2</v>
      </c>
      <c r="L20644">
        <v>457.39</v>
      </c>
      <c r="M20644" s="1">
        <v>45232</v>
      </c>
      <c r="N20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5" spans="1:15" hidden="1">
      <c r="A20645" s="42" t="s">
        <v>22519</v>
      </c>
      <c r="B20645" s="42" t="s">
        <v>1879</v>
      </c>
      <c r="C20645" s="42" t="s">
        <v>2055</v>
      </c>
      <c r="D20645" s="42" t="s">
        <v>2056</v>
      </c>
      <c r="E20645" s="42" t="s">
        <v>22375</v>
      </c>
      <c r="F20645" s="42" t="s">
        <v>22378</v>
      </c>
      <c r="G20645">
        <v>5</v>
      </c>
      <c r="H20645">
        <v>119.61</v>
      </c>
      <c r="I20645">
        <v>100.2</v>
      </c>
      <c r="J20645">
        <v>598.04999999999995</v>
      </c>
      <c r="K20645">
        <v>7.2999999999999995E-2</v>
      </c>
      <c r="L20645">
        <v>554.39</v>
      </c>
      <c r="M20645" s="1">
        <v>45738</v>
      </c>
      <c r="N20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6" spans="1:15" hidden="1">
      <c r="A20646" s="42" t="s">
        <v>6727</v>
      </c>
      <c r="B20646" s="42" t="s">
        <v>759</v>
      </c>
      <c r="C20646" s="42" t="s">
        <v>2055</v>
      </c>
      <c r="D20646" s="42" t="s">
        <v>2061</v>
      </c>
      <c r="E20646" s="42" t="s">
        <v>22375</v>
      </c>
      <c r="F20646" s="42" t="s">
        <v>22376</v>
      </c>
      <c r="G20646">
        <v>7</v>
      </c>
      <c r="H20646">
        <v>111.44</v>
      </c>
      <c r="I20646">
        <v>99.28</v>
      </c>
      <c r="J20646">
        <v>780.08</v>
      </c>
      <c r="K20646">
        <v>8.8999999999999996E-2</v>
      </c>
      <c r="L20646">
        <v>710.65</v>
      </c>
      <c r="M20646" s="1">
        <v>45479</v>
      </c>
      <c r="N20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647" spans="1:15" hidden="1">
      <c r="A20647" s="42" t="s">
        <v>6731</v>
      </c>
      <c r="B20647" s="42" t="s">
        <v>779</v>
      </c>
      <c r="C20647" s="42" t="s">
        <v>2055</v>
      </c>
      <c r="D20647" s="42" t="s">
        <v>2061</v>
      </c>
      <c r="E20647" s="42" t="s">
        <v>22375</v>
      </c>
      <c r="F20647" s="42" t="s">
        <v>22378</v>
      </c>
      <c r="G20647">
        <v>19</v>
      </c>
      <c r="H20647">
        <v>119.61</v>
      </c>
      <c r="I20647">
        <v>77.53</v>
      </c>
      <c r="J20647">
        <v>2272.59</v>
      </c>
      <c r="K20647">
        <v>8.8999999999999996E-2</v>
      </c>
      <c r="L20647">
        <v>2070.33</v>
      </c>
      <c r="M20647" s="1">
        <v>45068</v>
      </c>
      <c r="N20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648" spans="1:15" hidden="1">
      <c r="A20648" s="42" t="s">
        <v>22520</v>
      </c>
      <c r="B20648" s="42" t="s">
        <v>637</v>
      </c>
      <c r="C20648" s="42" t="s">
        <v>2055</v>
      </c>
      <c r="D20648" s="42" t="s">
        <v>2056</v>
      </c>
      <c r="E20648" s="42" t="s">
        <v>22375</v>
      </c>
      <c r="F20648" s="42" t="s">
        <v>22378</v>
      </c>
      <c r="G20648">
        <v>13</v>
      </c>
      <c r="H20648">
        <v>119.61</v>
      </c>
      <c r="I20648">
        <v>105.91</v>
      </c>
      <c r="J20648">
        <v>1554.93</v>
      </c>
      <c r="K20648">
        <v>9.0999999999999998E-2</v>
      </c>
      <c r="L20648">
        <v>1413.43</v>
      </c>
      <c r="M20648" s="1">
        <v>45560</v>
      </c>
      <c r="N20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9" spans="1:15" hidden="1">
      <c r="A20649" s="42" t="s">
        <v>22521</v>
      </c>
      <c r="B20649" s="42" t="s">
        <v>1641</v>
      </c>
      <c r="C20649" s="42" t="s">
        <v>2055</v>
      </c>
      <c r="D20649" s="42" t="s">
        <v>2056</v>
      </c>
      <c r="E20649" s="42" t="s">
        <v>22375</v>
      </c>
      <c r="F20649" s="42" t="s">
        <v>22384</v>
      </c>
      <c r="G20649">
        <v>6</v>
      </c>
      <c r="H20649">
        <v>53.61</v>
      </c>
      <c r="I20649">
        <v>35.83</v>
      </c>
      <c r="J20649">
        <v>321.66000000000003</v>
      </c>
      <c r="K20649">
        <v>4.1000000000000002E-2</v>
      </c>
      <c r="L20649">
        <v>308.47000000000003</v>
      </c>
      <c r="M20649" s="1">
        <v>45170</v>
      </c>
      <c r="N20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0" spans="1:15" hidden="1">
      <c r="A20650" s="42" t="s">
        <v>22522</v>
      </c>
      <c r="B20650" s="42" t="s">
        <v>1391</v>
      </c>
      <c r="C20650" s="42" t="s">
        <v>2055</v>
      </c>
      <c r="D20650" s="42" t="s">
        <v>2056</v>
      </c>
      <c r="E20650" s="42" t="s">
        <v>22375</v>
      </c>
      <c r="F20650" s="42" t="s">
        <v>22376</v>
      </c>
      <c r="G20650">
        <v>13</v>
      </c>
      <c r="H20650">
        <v>111.44</v>
      </c>
      <c r="I20650">
        <v>77.48</v>
      </c>
      <c r="J20650">
        <v>1448.72</v>
      </c>
      <c r="K20650">
        <v>8.2000000000000003E-2</v>
      </c>
      <c r="L20650">
        <v>1329.92</v>
      </c>
      <c r="M20650" s="1">
        <v>45654</v>
      </c>
      <c r="N20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1" spans="1:15" hidden="1">
      <c r="A20651" s="42" t="s">
        <v>22523</v>
      </c>
      <c r="B20651" s="42" t="s">
        <v>2007</v>
      </c>
      <c r="C20651" s="42" t="s">
        <v>2055</v>
      </c>
      <c r="D20651" s="42" t="s">
        <v>2056</v>
      </c>
      <c r="E20651" s="42" t="s">
        <v>22375</v>
      </c>
      <c r="F20651" s="42" t="s">
        <v>22384</v>
      </c>
      <c r="G20651">
        <v>3</v>
      </c>
      <c r="H20651">
        <v>53.61</v>
      </c>
      <c r="I20651">
        <v>38.1</v>
      </c>
      <c r="J20651">
        <v>160.83000000000001</v>
      </c>
      <c r="K20651">
        <v>4.3999999999999997E-2</v>
      </c>
      <c r="L20651">
        <v>153.75</v>
      </c>
      <c r="M20651" s="1">
        <v>45774</v>
      </c>
      <c r="N20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2" spans="1:15" hidden="1">
      <c r="A20652" s="42" t="s">
        <v>22524</v>
      </c>
      <c r="B20652" s="42" t="s">
        <v>986</v>
      </c>
      <c r="C20652" s="42" t="s">
        <v>2055</v>
      </c>
      <c r="D20652" s="42" t="s">
        <v>2061</v>
      </c>
      <c r="E20652" s="42" t="s">
        <v>22375</v>
      </c>
      <c r="F20652" s="42" t="s">
        <v>22382</v>
      </c>
      <c r="G20652">
        <v>14</v>
      </c>
      <c r="H20652">
        <v>77.94</v>
      </c>
      <c r="I20652">
        <v>41.16</v>
      </c>
      <c r="J20652">
        <v>1091.1600000000001</v>
      </c>
      <c r="K20652">
        <v>0.124</v>
      </c>
      <c r="L20652">
        <v>955.86</v>
      </c>
      <c r="M20652" s="1">
        <v>45624</v>
      </c>
      <c r="N20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3" spans="1:15" hidden="1">
      <c r="A20653" s="42" t="s">
        <v>22525</v>
      </c>
      <c r="B20653" s="42" t="s">
        <v>1518</v>
      </c>
      <c r="C20653" s="42" t="s">
        <v>2060</v>
      </c>
      <c r="D20653" s="42" t="s">
        <v>2061</v>
      </c>
      <c r="E20653" s="42" t="s">
        <v>22375</v>
      </c>
      <c r="F20653" s="42" t="s">
        <v>22382</v>
      </c>
      <c r="G20653">
        <v>6</v>
      </c>
      <c r="H20653">
        <v>77.94</v>
      </c>
      <c r="I20653">
        <v>47.36</v>
      </c>
      <c r="J20653">
        <v>467.64</v>
      </c>
      <c r="K20653">
        <v>0.05</v>
      </c>
      <c r="L20653">
        <v>444.26</v>
      </c>
      <c r="M20653" s="1">
        <v>45265</v>
      </c>
      <c r="N20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4" spans="1:15" hidden="1">
      <c r="A20654" s="42" t="s">
        <v>22526</v>
      </c>
      <c r="B20654" s="42" t="s">
        <v>817</v>
      </c>
      <c r="C20654" s="42" t="s">
        <v>2055</v>
      </c>
      <c r="D20654" s="42" t="s">
        <v>2056</v>
      </c>
      <c r="E20654" s="42" t="s">
        <v>22375</v>
      </c>
      <c r="F20654" s="42" t="s">
        <v>22387</v>
      </c>
      <c r="G20654">
        <v>6</v>
      </c>
      <c r="H20654">
        <v>71.97</v>
      </c>
      <c r="I20654">
        <v>39.81</v>
      </c>
      <c r="J20654">
        <v>431.82</v>
      </c>
      <c r="K20654">
        <v>4.2000000000000003E-2</v>
      </c>
      <c r="L20654">
        <v>413.68</v>
      </c>
      <c r="M20654" s="1">
        <v>45616</v>
      </c>
      <c r="N20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5" spans="1:15" hidden="1">
      <c r="A20655" s="42" t="s">
        <v>22527</v>
      </c>
      <c r="B20655" s="42" t="s">
        <v>1845</v>
      </c>
      <c r="C20655" s="42" t="s">
        <v>2055</v>
      </c>
      <c r="D20655" s="42" t="s">
        <v>2056</v>
      </c>
      <c r="E20655" s="42" t="s">
        <v>22375</v>
      </c>
      <c r="F20655" s="42" t="s">
        <v>22387</v>
      </c>
      <c r="G20655">
        <v>2</v>
      </c>
      <c r="H20655">
        <v>71.97</v>
      </c>
      <c r="I20655">
        <v>51.88</v>
      </c>
      <c r="J20655">
        <v>143.94</v>
      </c>
      <c r="K20655">
        <v>4.3999999999999997E-2</v>
      </c>
      <c r="L20655">
        <v>137.61000000000001</v>
      </c>
      <c r="M20655" s="1">
        <v>45406</v>
      </c>
      <c r="N20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6" spans="1:15" hidden="1">
      <c r="A20656" s="42" t="s">
        <v>22528</v>
      </c>
      <c r="B20656" s="42" t="s">
        <v>294</v>
      </c>
      <c r="C20656" s="42" t="s">
        <v>2060</v>
      </c>
      <c r="D20656" s="42" t="s">
        <v>2061</v>
      </c>
      <c r="E20656" s="42" t="s">
        <v>22375</v>
      </c>
      <c r="F20656" s="42" t="s">
        <v>22387</v>
      </c>
      <c r="G20656">
        <v>1</v>
      </c>
      <c r="H20656">
        <v>71.97</v>
      </c>
      <c r="I20656">
        <v>58.53</v>
      </c>
      <c r="J20656">
        <v>71.97</v>
      </c>
      <c r="K20656">
        <v>0</v>
      </c>
      <c r="L20656">
        <v>71.97</v>
      </c>
      <c r="M20656" s="1">
        <v>45813</v>
      </c>
      <c r="N20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7" spans="1:15" hidden="1">
      <c r="A20657" s="42" t="s">
        <v>22529</v>
      </c>
      <c r="B20657" s="42" t="s">
        <v>1706</v>
      </c>
      <c r="C20657" s="42" t="s">
        <v>2055</v>
      </c>
      <c r="D20657" s="42" t="s">
        <v>2069</v>
      </c>
      <c r="E20657" s="42" t="s">
        <v>22375</v>
      </c>
      <c r="F20657" s="42" t="s">
        <v>22376</v>
      </c>
      <c r="G20657">
        <v>1</v>
      </c>
      <c r="H20657">
        <v>111.44</v>
      </c>
      <c r="I20657">
        <v>75.41</v>
      </c>
      <c r="J20657">
        <v>111.44</v>
      </c>
      <c r="K20657">
        <v>4.8000000000000001E-2</v>
      </c>
      <c r="L20657">
        <v>106.09</v>
      </c>
      <c r="M20657" s="1">
        <v>45649</v>
      </c>
      <c r="N20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8" spans="1:15" hidden="1">
      <c r="A20658" s="42" t="s">
        <v>22530</v>
      </c>
      <c r="B20658" s="42" t="s">
        <v>882</v>
      </c>
      <c r="C20658" s="42" t="s">
        <v>2055</v>
      </c>
      <c r="D20658" s="42" t="s">
        <v>2061</v>
      </c>
      <c r="E20658" s="42" t="s">
        <v>22375</v>
      </c>
      <c r="F20658" s="42" t="s">
        <v>22387</v>
      </c>
      <c r="G20658">
        <v>4</v>
      </c>
      <c r="H20658">
        <v>71.97</v>
      </c>
      <c r="I20658">
        <v>61.58</v>
      </c>
      <c r="J20658">
        <v>287.88</v>
      </c>
      <c r="K20658">
        <v>4.9000000000000002E-2</v>
      </c>
      <c r="L20658">
        <v>273.77</v>
      </c>
      <c r="M20658" s="1">
        <v>45630</v>
      </c>
      <c r="N20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9" spans="1:15" hidden="1">
      <c r="A20659" s="42" t="s">
        <v>22531</v>
      </c>
      <c r="B20659" s="42" t="s">
        <v>1217</v>
      </c>
      <c r="C20659" s="42" t="s">
        <v>2060</v>
      </c>
      <c r="D20659" s="42" t="s">
        <v>2069</v>
      </c>
      <c r="E20659" s="42" t="s">
        <v>22375</v>
      </c>
      <c r="F20659" s="42" t="s">
        <v>22387</v>
      </c>
      <c r="G20659">
        <v>1</v>
      </c>
      <c r="H20659">
        <v>71.97</v>
      </c>
      <c r="I20659">
        <v>55.62</v>
      </c>
      <c r="J20659">
        <v>71.97</v>
      </c>
      <c r="K20659">
        <v>0</v>
      </c>
      <c r="L20659">
        <v>71.97</v>
      </c>
      <c r="M20659" s="1">
        <v>45658</v>
      </c>
      <c r="N20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0" spans="1:15" hidden="1">
      <c r="A20660" s="42" t="s">
        <v>22532</v>
      </c>
      <c r="B20660" s="42" t="s">
        <v>288</v>
      </c>
      <c r="C20660" s="42" t="s">
        <v>2060</v>
      </c>
      <c r="D20660" s="42" t="s">
        <v>2061</v>
      </c>
      <c r="E20660" s="42" t="s">
        <v>22375</v>
      </c>
      <c r="F20660" s="42" t="s">
        <v>22387</v>
      </c>
      <c r="G20660">
        <v>6</v>
      </c>
      <c r="H20660">
        <v>71.97</v>
      </c>
      <c r="I20660">
        <v>48.67</v>
      </c>
      <c r="J20660">
        <v>431.82</v>
      </c>
      <c r="K20660">
        <v>3.6999999999999998E-2</v>
      </c>
      <c r="L20660">
        <v>415.84</v>
      </c>
      <c r="M20660" s="1">
        <v>45906</v>
      </c>
      <c r="N20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1" spans="1:15" hidden="1">
      <c r="A20661" s="42" t="s">
        <v>22533</v>
      </c>
      <c r="B20661" s="42" t="s">
        <v>574</v>
      </c>
      <c r="C20661" s="42" t="s">
        <v>2060</v>
      </c>
      <c r="D20661" s="42" t="s">
        <v>2061</v>
      </c>
      <c r="E20661" s="42" t="s">
        <v>22375</v>
      </c>
      <c r="F20661" s="42" t="s">
        <v>22376</v>
      </c>
      <c r="G20661">
        <v>6</v>
      </c>
      <c r="H20661">
        <v>111.44</v>
      </c>
      <c r="I20661">
        <v>86.01</v>
      </c>
      <c r="J20661">
        <v>668.64</v>
      </c>
      <c r="K20661">
        <v>8.2000000000000003E-2</v>
      </c>
      <c r="L20661">
        <v>613.80999999999995</v>
      </c>
      <c r="M20661" s="1">
        <v>45635</v>
      </c>
      <c r="N20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2" spans="1:15" hidden="1">
      <c r="A20662" s="42" t="s">
        <v>22534</v>
      </c>
      <c r="B20662" s="42" t="s">
        <v>1155</v>
      </c>
      <c r="C20662" s="42" t="s">
        <v>2055</v>
      </c>
      <c r="D20662" s="42" t="s">
        <v>2056</v>
      </c>
      <c r="E20662" s="42" t="s">
        <v>22375</v>
      </c>
      <c r="F20662" s="42" t="s">
        <v>22376</v>
      </c>
      <c r="G20662">
        <v>5</v>
      </c>
      <c r="H20662">
        <v>111.44</v>
      </c>
      <c r="I20662">
        <v>94.56</v>
      </c>
      <c r="J20662">
        <v>557.20000000000005</v>
      </c>
      <c r="K20662">
        <v>6.7000000000000004E-2</v>
      </c>
      <c r="L20662">
        <v>519.87</v>
      </c>
      <c r="M20662" s="1">
        <v>45521</v>
      </c>
      <c r="N20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3" spans="1:15" hidden="1">
      <c r="A20663" s="42" t="s">
        <v>22535</v>
      </c>
      <c r="B20663" s="42" t="s">
        <v>1147</v>
      </c>
      <c r="C20663" s="42" t="s">
        <v>2060</v>
      </c>
      <c r="D20663" s="42" t="s">
        <v>2061</v>
      </c>
      <c r="E20663" s="42" t="s">
        <v>22375</v>
      </c>
      <c r="F20663" s="42" t="s">
        <v>22378</v>
      </c>
      <c r="G20663">
        <v>3</v>
      </c>
      <c r="H20663">
        <v>119.61</v>
      </c>
      <c r="I20663">
        <v>69.61</v>
      </c>
      <c r="J20663">
        <v>358.83</v>
      </c>
      <c r="K20663">
        <v>4.4999999999999998E-2</v>
      </c>
      <c r="L20663">
        <v>342.68</v>
      </c>
      <c r="M20663" s="1">
        <v>45020</v>
      </c>
      <c r="N20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4" spans="1:15" hidden="1">
      <c r="A20664" s="42" t="s">
        <v>22536</v>
      </c>
      <c r="B20664" s="42" t="s">
        <v>1185</v>
      </c>
      <c r="C20664" s="42" t="s">
        <v>2055</v>
      </c>
      <c r="D20664" s="42" t="s">
        <v>2061</v>
      </c>
      <c r="E20664" s="42" t="s">
        <v>22375</v>
      </c>
      <c r="F20664" s="42" t="s">
        <v>22376</v>
      </c>
      <c r="G20664">
        <v>1</v>
      </c>
      <c r="H20664">
        <v>111.44</v>
      </c>
      <c r="I20664">
        <v>88.16</v>
      </c>
      <c r="J20664">
        <v>111.44</v>
      </c>
      <c r="K20664">
        <v>4.8000000000000001E-2</v>
      </c>
      <c r="L20664">
        <v>106.09</v>
      </c>
      <c r="M20664" s="1">
        <v>45928</v>
      </c>
      <c r="N20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5" spans="1:15" hidden="1">
      <c r="A20665" s="42" t="s">
        <v>22537</v>
      </c>
      <c r="B20665" s="42" t="s">
        <v>1463</v>
      </c>
      <c r="C20665" s="42" t="s">
        <v>2055</v>
      </c>
      <c r="D20665" s="42" t="s">
        <v>2069</v>
      </c>
      <c r="E20665" s="42" t="s">
        <v>22375</v>
      </c>
      <c r="F20665" s="42" t="s">
        <v>22384</v>
      </c>
      <c r="G20665">
        <v>3</v>
      </c>
      <c r="H20665">
        <v>53.61</v>
      </c>
      <c r="I20665">
        <v>34.81</v>
      </c>
      <c r="J20665">
        <v>160.83000000000001</v>
      </c>
      <c r="K20665">
        <v>3.6999999999999998E-2</v>
      </c>
      <c r="L20665">
        <v>154.88</v>
      </c>
      <c r="M20665" s="1">
        <v>45248</v>
      </c>
      <c r="N20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6" spans="1:15" hidden="1">
      <c r="A20666" s="42" t="s">
        <v>22538</v>
      </c>
      <c r="B20666" s="42" t="s">
        <v>1733</v>
      </c>
      <c r="C20666" s="42" t="s">
        <v>2055</v>
      </c>
      <c r="D20666" s="42" t="s">
        <v>2069</v>
      </c>
      <c r="E20666" s="42" t="s">
        <v>22375</v>
      </c>
      <c r="F20666" s="42" t="s">
        <v>22387</v>
      </c>
      <c r="G20666">
        <v>1</v>
      </c>
      <c r="H20666">
        <v>71.97</v>
      </c>
      <c r="I20666">
        <v>62.52</v>
      </c>
      <c r="J20666">
        <v>71.97</v>
      </c>
      <c r="K20666">
        <v>0</v>
      </c>
      <c r="L20666">
        <v>71.97</v>
      </c>
      <c r="M20666" s="1">
        <v>45001</v>
      </c>
      <c r="N20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7" spans="1:15" hidden="1">
      <c r="A20667" s="42" t="s">
        <v>22539</v>
      </c>
      <c r="B20667" s="42" t="s">
        <v>412</v>
      </c>
      <c r="C20667" s="42" t="s">
        <v>2055</v>
      </c>
      <c r="D20667" s="42" t="s">
        <v>2061</v>
      </c>
      <c r="E20667" s="42" t="s">
        <v>22375</v>
      </c>
      <c r="F20667" s="42" t="s">
        <v>22376</v>
      </c>
      <c r="G20667">
        <v>4</v>
      </c>
      <c r="H20667">
        <v>111.44</v>
      </c>
      <c r="I20667">
        <v>68</v>
      </c>
      <c r="J20667">
        <v>445.76</v>
      </c>
      <c r="K20667">
        <v>4.3999999999999997E-2</v>
      </c>
      <c r="L20667">
        <v>426.15</v>
      </c>
      <c r="M20667" s="1">
        <v>45194</v>
      </c>
      <c r="N20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8" spans="1:15" hidden="1">
      <c r="A20668" s="42" t="s">
        <v>22540</v>
      </c>
      <c r="B20668" s="42" t="s">
        <v>121</v>
      </c>
      <c r="C20668" s="42" t="s">
        <v>2055</v>
      </c>
      <c r="D20668" s="42" t="s">
        <v>2056</v>
      </c>
      <c r="E20668" s="42" t="s">
        <v>22375</v>
      </c>
      <c r="F20668" s="42" t="s">
        <v>22387</v>
      </c>
      <c r="G20668">
        <v>1</v>
      </c>
      <c r="H20668">
        <v>71.97</v>
      </c>
      <c r="I20668">
        <v>45.85</v>
      </c>
      <c r="J20668">
        <v>71.97</v>
      </c>
      <c r="K20668">
        <v>0</v>
      </c>
      <c r="L20668">
        <v>71.97</v>
      </c>
      <c r="M20668" s="1">
        <v>45081</v>
      </c>
      <c r="N20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9" spans="1:15" hidden="1">
      <c r="A20669" s="42" t="s">
        <v>22541</v>
      </c>
      <c r="B20669" s="42" t="s">
        <v>743</v>
      </c>
      <c r="C20669" s="42" t="s">
        <v>2055</v>
      </c>
      <c r="D20669" s="42" t="s">
        <v>2056</v>
      </c>
      <c r="E20669" s="42" t="s">
        <v>22375</v>
      </c>
      <c r="F20669" s="42" t="s">
        <v>22382</v>
      </c>
      <c r="G20669">
        <v>4</v>
      </c>
      <c r="H20669">
        <v>77.94</v>
      </c>
      <c r="I20669">
        <v>46.94</v>
      </c>
      <c r="J20669">
        <v>311.76</v>
      </c>
      <c r="K20669">
        <v>3.9E-2</v>
      </c>
      <c r="L20669">
        <v>299.60000000000002</v>
      </c>
      <c r="M20669" s="1">
        <v>45524</v>
      </c>
      <c r="N20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0" spans="1:15" hidden="1">
      <c r="A20670" s="42" t="s">
        <v>22542</v>
      </c>
      <c r="B20670" s="42" t="s">
        <v>374</v>
      </c>
      <c r="C20670" s="42" t="s">
        <v>2060</v>
      </c>
      <c r="D20670" s="42" t="s">
        <v>2061</v>
      </c>
      <c r="E20670" s="42" t="s">
        <v>22375</v>
      </c>
      <c r="F20670" s="42" t="s">
        <v>22382</v>
      </c>
      <c r="G20670">
        <v>3</v>
      </c>
      <c r="H20670">
        <v>77.94</v>
      </c>
      <c r="I20670">
        <v>66.72</v>
      </c>
      <c r="J20670">
        <v>233.82</v>
      </c>
      <c r="K20670">
        <v>3.1E-2</v>
      </c>
      <c r="L20670">
        <v>226.57</v>
      </c>
      <c r="M20670" s="1">
        <v>45926</v>
      </c>
      <c r="N20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1" spans="1:15" hidden="1">
      <c r="A20671" s="42" t="s">
        <v>22543</v>
      </c>
      <c r="B20671" s="42" t="s">
        <v>1472</v>
      </c>
      <c r="C20671" s="42" t="s">
        <v>2060</v>
      </c>
      <c r="D20671" s="42" t="s">
        <v>2061</v>
      </c>
      <c r="E20671" s="42" t="s">
        <v>22375</v>
      </c>
      <c r="F20671" s="42" t="s">
        <v>22378</v>
      </c>
      <c r="G20671">
        <v>1</v>
      </c>
      <c r="H20671">
        <v>119.61</v>
      </c>
      <c r="I20671">
        <v>98.11</v>
      </c>
      <c r="J20671">
        <v>119.61</v>
      </c>
      <c r="K20671">
        <v>3.1E-2</v>
      </c>
      <c r="L20671">
        <v>115.9</v>
      </c>
      <c r="M20671" s="1">
        <v>45888</v>
      </c>
      <c r="N20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2" spans="1:15" hidden="1">
      <c r="A20672" s="42" t="s">
        <v>22544</v>
      </c>
      <c r="B20672" s="42" t="s">
        <v>434</v>
      </c>
      <c r="C20672" s="42" t="s">
        <v>2055</v>
      </c>
      <c r="D20672" s="42" t="s">
        <v>2061</v>
      </c>
      <c r="E20672" s="42" t="s">
        <v>22375</v>
      </c>
      <c r="F20672" s="42" t="s">
        <v>22384</v>
      </c>
      <c r="G20672">
        <v>15</v>
      </c>
      <c r="H20672">
        <v>53.61</v>
      </c>
      <c r="I20672">
        <v>45.31</v>
      </c>
      <c r="J20672">
        <v>804.15</v>
      </c>
      <c r="K20672">
        <v>0.08</v>
      </c>
      <c r="L20672">
        <v>739.82</v>
      </c>
      <c r="M20672" s="1">
        <v>45606</v>
      </c>
      <c r="N20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3" spans="1:15" hidden="1">
      <c r="A20673" s="42" t="s">
        <v>22545</v>
      </c>
      <c r="B20673" s="42" t="s">
        <v>1579</v>
      </c>
      <c r="C20673" s="42" t="s">
        <v>2060</v>
      </c>
      <c r="D20673" s="42" t="s">
        <v>2061</v>
      </c>
      <c r="E20673" s="42" t="s">
        <v>22375</v>
      </c>
      <c r="F20673" s="42" t="s">
        <v>22384</v>
      </c>
      <c r="G20673">
        <v>9</v>
      </c>
      <c r="H20673">
        <v>53.61</v>
      </c>
      <c r="I20673">
        <v>36.31</v>
      </c>
      <c r="J20673">
        <v>482.49</v>
      </c>
      <c r="K20673">
        <v>4.8000000000000001E-2</v>
      </c>
      <c r="L20673">
        <v>459.33</v>
      </c>
      <c r="M20673" s="1">
        <v>45612</v>
      </c>
      <c r="N20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4" spans="1:15" hidden="1">
      <c r="A20674" s="42" t="s">
        <v>22546</v>
      </c>
      <c r="B20674" s="42" t="s">
        <v>1957</v>
      </c>
      <c r="C20674" s="42" t="s">
        <v>2060</v>
      </c>
      <c r="D20674" s="42" t="s">
        <v>2061</v>
      </c>
      <c r="E20674" s="42" t="s">
        <v>22375</v>
      </c>
      <c r="F20674" s="42" t="s">
        <v>22382</v>
      </c>
      <c r="G20674">
        <v>2</v>
      </c>
      <c r="H20674">
        <v>77.94</v>
      </c>
      <c r="I20674">
        <v>43.96</v>
      </c>
      <c r="J20674">
        <v>155.88</v>
      </c>
      <c r="K20674">
        <v>4.7E-2</v>
      </c>
      <c r="L20674">
        <v>148.55000000000001</v>
      </c>
      <c r="M20674" s="1">
        <v>45070</v>
      </c>
      <c r="N20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5" spans="1:15" hidden="1">
      <c r="A20675" s="42" t="s">
        <v>22547</v>
      </c>
      <c r="B20675" s="42" t="s">
        <v>1995</v>
      </c>
      <c r="C20675" s="42" t="s">
        <v>2055</v>
      </c>
      <c r="D20675" s="42" t="s">
        <v>2069</v>
      </c>
      <c r="E20675" s="42" t="s">
        <v>22375</v>
      </c>
      <c r="F20675" s="42" t="s">
        <v>22376</v>
      </c>
      <c r="G20675">
        <v>5</v>
      </c>
      <c r="H20675">
        <v>111.44</v>
      </c>
      <c r="I20675">
        <v>56.85</v>
      </c>
      <c r="J20675">
        <v>557.20000000000005</v>
      </c>
      <c r="K20675">
        <v>5.0999999999999997E-2</v>
      </c>
      <c r="L20675">
        <v>528.78</v>
      </c>
      <c r="M20675" s="1">
        <v>45250</v>
      </c>
      <c r="N20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6" spans="1:15" hidden="1">
      <c r="A20676" s="42" t="s">
        <v>22548</v>
      </c>
      <c r="B20676" s="42" t="s">
        <v>1379</v>
      </c>
      <c r="C20676" s="42" t="s">
        <v>2060</v>
      </c>
      <c r="D20676" s="42" t="s">
        <v>2061</v>
      </c>
      <c r="E20676" s="42" t="s">
        <v>22375</v>
      </c>
      <c r="F20676" s="42" t="s">
        <v>22384</v>
      </c>
      <c r="G20676">
        <v>3</v>
      </c>
      <c r="H20676">
        <v>53.61</v>
      </c>
      <c r="I20676">
        <v>34.47</v>
      </c>
      <c r="J20676">
        <v>160.83000000000001</v>
      </c>
      <c r="K20676">
        <v>3.5000000000000003E-2</v>
      </c>
      <c r="L20676">
        <v>155.19999999999999</v>
      </c>
      <c r="M20676" s="1">
        <v>45796</v>
      </c>
      <c r="N20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7" spans="1:15" hidden="1">
      <c r="A20677" s="42" t="s">
        <v>22549</v>
      </c>
      <c r="B20677" s="42" t="s">
        <v>555</v>
      </c>
      <c r="C20677" s="42" t="s">
        <v>2055</v>
      </c>
      <c r="D20677" s="42" t="s">
        <v>2061</v>
      </c>
      <c r="E20677" s="42" t="s">
        <v>22375</v>
      </c>
      <c r="F20677" s="42" t="s">
        <v>22382</v>
      </c>
      <c r="G20677">
        <v>1</v>
      </c>
      <c r="H20677">
        <v>77.94</v>
      </c>
      <c r="I20677">
        <v>52.69</v>
      </c>
      <c r="J20677">
        <v>77.94</v>
      </c>
      <c r="K20677">
        <v>0</v>
      </c>
      <c r="L20677">
        <v>77.94</v>
      </c>
      <c r="M20677" s="1">
        <v>45682</v>
      </c>
      <c r="N20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8" spans="1:15" hidden="1">
      <c r="A20678" s="42" t="s">
        <v>22550</v>
      </c>
      <c r="B20678" s="42" t="s">
        <v>1540</v>
      </c>
      <c r="C20678" s="42" t="s">
        <v>2055</v>
      </c>
      <c r="D20678" s="42" t="s">
        <v>2056</v>
      </c>
      <c r="E20678" s="42" t="s">
        <v>22375</v>
      </c>
      <c r="F20678" s="42" t="s">
        <v>22382</v>
      </c>
      <c r="G20678">
        <v>7</v>
      </c>
      <c r="H20678">
        <v>77.94</v>
      </c>
      <c r="I20678">
        <v>48.59</v>
      </c>
      <c r="J20678">
        <v>545.58000000000004</v>
      </c>
      <c r="K20678">
        <v>8.4000000000000005E-2</v>
      </c>
      <c r="L20678">
        <v>499.75</v>
      </c>
      <c r="M20678" s="1">
        <v>45188</v>
      </c>
      <c r="N20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9" spans="1:15" hidden="1">
      <c r="A20679" s="42" t="s">
        <v>22551</v>
      </c>
      <c r="B20679" s="42" t="s">
        <v>464</v>
      </c>
      <c r="C20679" s="42" t="s">
        <v>2055</v>
      </c>
      <c r="D20679" s="42" t="s">
        <v>2056</v>
      </c>
      <c r="E20679" s="42" t="s">
        <v>22375</v>
      </c>
      <c r="F20679" s="42" t="s">
        <v>22382</v>
      </c>
      <c r="G20679">
        <v>2</v>
      </c>
      <c r="H20679">
        <v>77.94</v>
      </c>
      <c r="I20679">
        <v>53.99</v>
      </c>
      <c r="J20679">
        <v>155.88</v>
      </c>
      <c r="K20679">
        <v>0.04</v>
      </c>
      <c r="L20679">
        <v>149.63999999999999</v>
      </c>
      <c r="M20679" s="1">
        <v>45567</v>
      </c>
      <c r="N20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0" spans="1:15" hidden="1">
      <c r="A20680" s="42" t="s">
        <v>22552</v>
      </c>
      <c r="B20680" s="42" t="s">
        <v>1858</v>
      </c>
      <c r="C20680" s="42" t="s">
        <v>2055</v>
      </c>
      <c r="D20680" s="42" t="s">
        <v>2061</v>
      </c>
      <c r="E20680" s="42" t="s">
        <v>22375</v>
      </c>
      <c r="F20680" s="42" t="s">
        <v>22376</v>
      </c>
      <c r="G20680">
        <v>3</v>
      </c>
      <c r="H20680">
        <v>111.44</v>
      </c>
      <c r="I20680">
        <v>75.17</v>
      </c>
      <c r="J20680">
        <v>334.32</v>
      </c>
      <c r="K20680">
        <v>4.4999999999999998E-2</v>
      </c>
      <c r="L20680">
        <v>319.27999999999997</v>
      </c>
      <c r="M20680" s="1">
        <v>44981</v>
      </c>
      <c r="N20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1" spans="1:15" hidden="1">
      <c r="A20681" s="42" t="s">
        <v>22553</v>
      </c>
      <c r="B20681" s="42" t="s">
        <v>1804</v>
      </c>
      <c r="C20681" s="42" t="s">
        <v>2055</v>
      </c>
      <c r="D20681" s="42" t="s">
        <v>2056</v>
      </c>
      <c r="E20681" s="42" t="s">
        <v>22375</v>
      </c>
      <c r="F20681" s="42" t="s">
        <v>22382</v>
      </c>
      <c r="G20681">
        <v>1</v>
      </c>
      <c r="H20681">
        <v>77.94</v>
      </c>
      <c r="I20681">
        <v>64.03</v>
      </c>
      <c r="J20681">
        <v>77.94</v>
      </c>
      <c r="K20681">
        <v>0</v>
      </c>
      <c r="L20681">
        <v>77.94</v>
      </c>
      <c r="M20681" s="1">
        <v>45865</v>
      </c>
      <c r="N20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2" spans="1:15" hidden="1">
      <c r="A20682" s="42" t="s">
        <v>22554</v>
      </c>
      <c r="B20682" s="42" t="s">
        <v>868</v>
      </c>
      <c r="C20682" s="42" t="s">
        <v>2055</v>
      </c>
      <c r="D20682" s="42" t="s">
        <v>2061</v>
      </c>
      <c r="E20682" s="42" t="s">
        <v>22375</v>
      </c>
      <c r="F20682" s="42" t="s">
        <v>22384</v>
      </c>
      <c r="G20682">
        <v>4</v>
      </c>
      <c r="H20682">
        <v>53.61</v>
      </c>
      <c r="I20682">
        <v>45.71</v>
      </c>
      <c r="J20682">
        <v>214.44</v>
      </c>
      <c r="K20682">
        <v>3.5000000000000003E-2</v>
      </c>
      <c r="L20682">
        <v>206.93</v>
      </c>
      <c r="M20682" s="1">
        <v>45238</v>
      </c>
      <c r="N20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3" spans="1:15" hidden="1">
      <c r="A20683" s="42" t="s">
        <v>22555</v>
      </c>
      <c r="B20683" s="42" t="s">
        <v>1901</v>
      </c>
      <c r="C20683" s="42" t="s">
        <v>2055</v>
      </c>
      <c r="D20683" s="42" t="s">
        <v>2061</v>
      </c>
      <c r="E20683" s="42" t="s">
        <v>22375</v>
      </c>
      <c r="F20683" s="42" t="s">
        <v>22376</v>
      </c>
      <c r="G20683">
        <v>6</v>
      </c>
      <c r="H20683">
        <v>111.44</v>
      </c>
      <c r="I20683">
        <v>58.78</v>
      </c>
      <c r="J20683">
        <v>668.64</v>
      </c>
      <c r="K20683">
        <v>9.8000000000000004E-2</v>
      </c>
      <c r="L20683">
        <v>603.11</v>
      </c>
      <c r="M20683" s="1">
        <v>45865</v>
      </c>
      <c r="N20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4" spans="1:15" hidden="1">
      <c r="A20684" s="42" t="s">
        <v>22556</v>
      </c>
      <c r="B20684" s="42" t="s">
        <v>921</v>
      </c>
      <c r="C20684" s="42" t="s">
        <v>2060</v>
      </c>
      <c r="D20684" s="42" t="s">
        <v>2061</v>
      </c>
      <c r="E20684" s="42" t="s">
        <v>22375</v>
      </c>
      <c r="F20684" s="42" t="s">
        <v>22384</v>
      </c>
      <c r="G20684">
        <v>5</v>
      </c>
      <c r="H20684">
        <v>53.61</v>
      </c>
      <c r="I20684">
        <v>47.36</v>
      </c>
      <c r="J20684">
        <v>268.05</v>
      </c>
      <c r="K20684">
        <v>3.1E-2</v>
      </c>
      <c r="L20684">
        <v>259.74</v>
      </c>
      <c r="M20684" s="1">
        <v>45932</v>
      </c>
      <c r="N20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5" spans="1:15" hidden="1">
      <c r="A20685" s="42" t="s">
        <v>22557</v>
      </c>
      <c r="B20685" s="42" t="s">
        <v>1161</v>
      </c>
      <c r="C20685" s="42" t="s">
        <v>2055</v>
      </c>
      <c r="D20685" s="42" t="s">
        <v>2056</v>
      </c>
      <c r="E20685" s="42" t="s">
        <v>22375</v>
      </c>
      <c r="F20685" s="42" t="s">
        <v>22382</v>
      </c>
      <c r="G20685">
        <v>6</v>
      </c>
      <c r="H20685">
        <v>77.94</v>
      </c>
      <c r="I20685">
        <v>63.32</v>
      </c>
      <c r="J20685">
        <v>467.64</v>
      </c>
      <c r="K20685">
        <v>5.3999999999999999E-2</v>
      </c>
      <c r="L20685">
        <v>442.39</v>
      </c>
      <c r="M20685" s="1">
        <v>45099</v>
      </c>
      <c r="N20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6" spans="1:15" hidden="1">
      <c r="A20686" s="42" t="s">
        <v>22558</v>
      </c>
      <c r="B20686" s="42" t="s">
        <v>1255</v>
      </c>
      <c r="C20686" s="42" t="s">
        <v>2055</v>
      </c>
      <c r="D20686" s="42" t="s">
        <v>2056</v>
      </c>
      <c r="E20686" s="42" t="s">
        <v>22375</v>
      </c>
      <c r="F20686" s="42" t="s">
        <v>22382</v>
      </c>
      <c r="G20686">
        <v>5</v>
      </c>
      <c r="H20686">
        <v>77.94</v>
      </c>
      <c r="I20686">
        <v>61.82</v>
      </c>
      <c r="J20686">
        <v>389.7</v>
      </c>
      <c r="K20686">
        <v>4.2999999999999997E-2</v>
      </c>
      <c r="L20686">
        <v>372.94</v>
      </c>
      <c r="M20686" s="1">
        <v>45866</v>
      </c>
      <c r="N20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7" spans="1:15" hidden="1">
      <c r="A20687" s="42" t="s">
        <v>22559</v>
      </c>
      <c r="B20687" s="42" t="s">
        <v>1097</v>
      </c>
      <c r="C20687" s="42" t="s">
        <v>2055</v>
      </c>
      <c r="D20687" s="42" t="s">
        <v>2061</v>
      </c>
      <c r="E20687" s="42" t="s">
        <v>22375</v>
      </c>
      <c r="F20687" s="42" t="s">
        <v>22378</v>
      </c>
      <c r="G20687">
        <v>3</v>
      </c>
      <c r="H20687">
        <v>119.61</v>
      </c>
      <c r="I20687">
        <v>102.8</v>
      </c>
      <c r="J20687">
        <v>358.83</v>
      </c>
      <c r="K20687">
        <v>4.1000000000000002E-2</v>
      </c>
      <c r="L20687">
        <v>344.12</v>
      </c>
      <c r="M20687" s="1">
        <v>44938</v>
      </c>
      <c r="N20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8" spans="1:15" hidden="1">
      <c r="A20688" s="42" t="s">
        <v>22560</v>
      </c>
      <c r="B20688" s="42" t="s">
        <v>1534</v>
      </c>
      <c r="C20688" s="42" t="s">
        <v>2060</v>
      </c>
      <c r="D20688" s="42" t="s">
        <v>2061</v>
      </c>
      <c r="E20688" s="42" t="s">
        <v>22375</v>
      </c>
      <c r="F20688" s="42" t="s">
        <v>22384</v>
      </c>
      <c r="G20688">
        <v>4</v>
      </c>
      <c r="H20688">
        <v>53.61</v>
      </c>
      <c r="I20688">
        <v>36.83</v>
      </c>
      <c r="J20688">
        <v>214.44</v>
      </c>
      <c r="K20688">
        <v>4.3999999999999997E-2</v>
      </c>
      <c r="L20688">
        <v>205</v>
      </c>
      <c r="M20688" s="1">
        <v>45485</v>
      </c>
      <c r="N20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9" spans="1:15" hidden="1">
      <c r="A20689" s="42" t="s">
        <v>22561</v>
      </c>
      <c r="B20689" s="42" t="s">
        <v>1937</v>
      </c>
      <c r="C20689" s="42" t="s">
        <v>2055</v>
      </c>
      <c r="D20689" s="42" t="s">
        <v>2069</v>
      </c>
      <c r="E20689" s="42" t="s">
        <v>22375</v>
      </c>
      <c r="F20689" s="42" t="s">
        <v>22384</v>
      </c>
      <c r="G20689">
        <v>2</v>
      </c>
      <c r="H20689">
        <v>53.61</v>
      </c>
      <c r="I20689">
        <v>34.22</v>
      </c>
      <c r="J20689">
        <v>107.22</v>
      </c>
      <c r="K20689">
        <v>3.9E-2</v>
      </c>
      <c r="L20689">
        <v>103.04</v>
      </c>
      <c r="M20689" s="1">
        <v>45647</v>
      </c>
      <c r="N20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0" spans="1:15" hidden="1">
      <c r="A20690" s="42" t="s">
        <v>22562</v>
      </c>
      <c r="B20690" s="42" t="s">
        <v>1607</v>
      </c>
      <c r="C20690" s="42" t="s">
        <v>2055</v>
      </c>
      <c r="D20690" s="42" t="s">
        <v>2061</v>
      </c>
      <c r="E20690" s="42" t="s">
        <v>22375</v>
      </c>
      <c r="F20690" s="42" t="s">
        <v>22378</v>
      </c>
      <c r="G20690">
        <v>3</v>
      </c>
      <c r="H20690">
        <v>119.61</v>
      </c>
      <c r="I20690">
        <v>82.65</v>
      </c>
      <c r="J20690">
        <v>358.83</v>
      </c>
      <c r="K20690">
        <v>5.6000000000000001E-2</v>
      </c>
      <c r="L20690">
        <v>338.74</v>
      </c>
      <c r="M20690" s="1">
        <v>45525</v>
      </c>
      <c r="N20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1" spans="1:15" hidden="1">
      <c r="A20691" s="42" t="s">
        <v>22563</v>
      </c>
      <c r="B20691" s="42" t="s">
        <v>1412</v>
      </c>
      <c r="C20691" s="42" t="s">
        <v>2060</v>
      </c>
      <c r="D20691" s="42" t="s">
        <v>2061</v>
      </c>
      <c r="E20691" s="42" t="s">
        <v>22375</v>
      </c>
      <c r="F20691" s="42" t="s">
        <v>22382</v>
      </c>
      <c r="G20691">
        <v>7</v>
      </c>
      <c r="H20691">
        <v>77.94</v>
      </c>
      <c r="I20691">
        <v>42.16</v>
      </c>
      <c r="J20691">
        <v>545.58000000000004</v>
      </c>
      <c r="K20691">
        <v>9.5000000000000001E-2</v>
      </c>
      <c r="L20691">
        <v>493.75</v>
      </c>
      <c r="M20691" s="1">
        <v>45851</v>
      </c>
      <c r="N20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2" spans="1:15" hidden="1">
      <c r="A20692" s="42" t="s">
        <v>22564</v>
      </c>
      <c r="B20692" s="42" t="s">
        <v>1512</v>
      </c>
      <c r="C20692" s="42" t="s">
        <v>2055</v>
      </c>
      <c r="D20692" s="42" t="s">
        <v>2069</v>
      </c>
      <c r="E20692" s="42" t="s">
        <v>22375</v>
      </c>
      <c r="F20692" s="42" t="s">
        <v>22387</v>
      </c>
      <c r="G20692">
        <v>2</v>
      </c>
      <c r="H20692">
        <v>71.97</v>
      </c>
      <c r="I20692">
        <v>59.3</v>
      </c>
      <c r="J20692">
        <v>143.94</v>
      </c>
      <c r="K20692">
        <v>4.5999999999999999E-2</v>
      </c>
      <c r="L20692">
        <v>137.32</v>
      </c>
      <c r="M20692" s="1">
        <v>45050</v>
      </c>
      <c r="N20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3" spans="1:15" hidden="1">
      <c r="A20693" s="42" t="s">
        <v>22565</v>
      </c>
      <c r="B20693" s="42" t="s">
        <v>1133</v>
      </c>
      <c r="C20693" s="42" t="s">
        <v>2055</v>
      </c>
      <c r="D20693" s="42" t="s">
        <v>2061</v>
      </c>
      <c r="E20693" s="42" t="s">
        <v>22375</v>
      </c>
      <c r="F20693" s="42" t="s">
        <v>22376</v>
      </c>
      <c r="G20693">
        <v>2</v>
      </c>
      <c r="H20693">
        <v>111.44</v>
      </c>
      <c r="I20693">
        <v>80.150000000000006</v>
      </c>
      <c r="J20693">
        <v>222.88</v>
      </c>
      <c r="K20693">
        <v>3.5000000000000003E-2</v>
      </c>
      <c r="L20693">
        <v>215.08</v>
      </c>
      <c r="M20693" s="1">
        <v>45055</v>
      </c>
      <c r="N20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4" spans="1:15" hidden="1">
      <c r="A20694" s="42" t="s">
        <v>22566</v>
      </c>
      <c r="B20694" s="42" t="s">
        <v>2025</v>
      </c>
      <c r="C20694" s="42" t="s">
        <v>2060</v>
      </c>
      <c r="D20694" s="42" t="s">
        <v>2061</v>
      </c>
      <c r="E20694" s="42" t="s">
        <v>22375</v>
      </c>
      <c r="F20694" s="42" t="s">
        <v>22384</v>
      </c>
      <c r="G20694">
        <v>1</v>
      </c>
      <c r="H20694">
        <v>53.61</v>
      </c>
      <c r="I20694">
        <v>40.1</v>
      </c>
      <c r="J20694">
        <v>53.61</v>
      </c>
      <c r="K20694">
        <v>0</v>
      </c>
      <c r="L20694">
        <v>53.61</v>
      </c>
      <c r="M20694" s="1">
        <v>45109</v>
      </c>
      <c r="N20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5" spans="1:15" hidden="1">
      <c r="A20695" s="42" t="s">
        <v>10948</v>
      </c>
      <c r="B20695" s="42" t="s">
        <v>1808</v>
      </c>
      <c r="C20695" s="42" t="s">
        <v>2060</v>
      </c>
      <c r="D20695" s="42" t="s">
        <v>2061</v>
      </c>
      <c r="E20695" s="42" t="s">
        <v>22375</v>
      </c>
      <c r="F20695" s="42" t="s">
        <v>22378</v>
      </c>
      <c r="G20695">
        <v>4</v>
      </c>
      <c r="H20695">
        <v>119.61</v>
      </c>
      <c r="I20695">
        <v>81.239999999999995</v>
      </c>
      <c r="J20695">
        <v>478.44</v>
      </c>
      <c r="K20695">
        <v>3.6999999999999998E-2</v>
      </c>
      <c r="L20695">
        <v>460.74</v>
      </c>
      <c r="M20695" s="1">
        <v>45157</v>
      </c>
      <c r="N20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696" spans="1:15" hidden="1">
      <c r="A20696" s="42" t="s">
        <v>22567</v>
      </c>
      <c r="B20696" s="42" t="s">
        <v>37</v>
      </c>
      <c r="C20696" s="42" t="s">
        <v>2055</v>
      </c>
      <c r="D20696" s="42" t="s">
        <v>2056</v>
      </c>
      <c r="E20696" s="42" t="s">
        <v>22375</v>
      </c>
      <c r="F20696" s="42" t="s">
        <v>22382</v>
      </c>
      <c r="G20696">
        <v>2</v>
      </c>
      <c r="H20696">
        <v>77.94</v>
      </c>
      <c r="I20696">
        <v>65.849999999999994</v>
      </c>
      <c r="J20696">
        <v>155.88</v>
      </c>
      <c r="K20696">
        <v>3.5000000000000003E-2</v>
      </c>
      <c r="L20696">
        <v>150.41999999999999</v>
      </c>
      <c r="M20696" s="1">
        <v>45620</v>
      </c>
      <c r="N20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7" spans="1:15" hidden="1">
      <c r="A20697" s="42" t="s">
        <v>22568</v>
      </c>
      <c r="B20697" s="42" t="s">
        <v>532</v>
      </c>
      <c r="C20697" s="42" t="s">
        <v>2055</v>
      </c>
      <c r="D20697" s="42" t="s">
        <v>2056</v>
      </c>
      <c r="E20697" s="42" t="s">
        <v>22375</v>
      </c>
      <c r="F20697" s="42" t="s">
        <v>22376</v>
      </c>
      <c r="G20697">
        <v>12</v>
      </c>
      <c r="H20697">
        <v>111.44</v>
      </c>
      <c r="I20697">
        <v>70.239999999999995</v>
      </c>
      <c r="J20697">
        <v>1337.28</v>
      </c>
      <c r="K20697">
        <v>9.9000000000000005E-2</v>
      </c>
      <c r="L20697">
        <v>1204.8900000000001</v>
      </c>
      <c r="M20697" s="1">
        <v>45377</v>
      </c>
      <c r="N20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8" spans="1:15" hidden="1">
      <c r="A20698" s="42" t="s">
        <v>22569</v>
      </c>
      <c r="B20698" s="42" t="s">
        <v>890</v>
      </c>
      <c r="C20698" s="42" t="s">
        <v>2060</v>
      </c>
      <c r="D20698" s="42" t="s">
        <v>2061</v>
      </c>
      <c r="E20698" s="42" t="s">
        <v>22375</v>
      </c>
      <c r="F20698" s="42" t="s">
        <v>22376</v>
      </c>
      <c r="G20698">
        <v>1</v>
      </c>
      <c r="H20698">
        <v>111.44</v>
      </c>
      <c r="I20698">
        <v>98.19</v>
      </c>
      <c r="J20698">
        <v>111.44</v>
      </c>
      <c r="K20698">
        <v>4.5999999999999999E-2</v>
      </c>
      <c r="L20698">
        <v>106.31</v>
      </c>
      <c r="M20698" s="1">
        <v>45947</v>
      </c>
      <c r="N20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9" spans="1:15" hidden="1">
      <c r="A20699" s="42" t="s">
        <v>22570</v>
      </c>
      <c r="B20699" s="42" t="s">
        <v>1163</v>
      </c>
      <c r="C20699" s="42" t="s">
        <v>2055</v>
      </c>
      <c r="D20699" s="42" t="s">
        <v>2061</v>
      </c>
      <c r="E20699" s="42" t="s">
        <v>22375</v>
      </c>
      <c r="F20699" s="42" t="s">
        <v>22376</v>
      </c>
      <c r="G20699">
        <v>1</v>
      </c>
      <c r="H20699">
        <v>111.44</v>
      </c>
      <c r="I20699">
        <v>72.23</v>
      </c>
      <c r="J20699">
        <v>111.44</v>
      </c>
      <c r="K20699">
        <v>5.8999999999999997E-2</v>
      </c>
      <c r="L20699">
        <v>104.87</v>
      </c>
      <c r="M20699" s="1">
        <v>44938</v>
      </c>
      <c r="N20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0" spans="1:15" hidden="1">
      <c r="A20700" s="42" t="s">
        <v>22571</v>
      </c>
      <c r="B20700" s="42" t="s">
        <v>1849</v>
      </c>
      <c r="C20700" s="42" t="s">
        <v>2055</v>
      </c>
      <c r="D20700" s="42" t="s">
        <v>2061</v>
      </c>
      <c r="E20700" s="42" t="s">
        <v>22375</v>
      </c>
      <c r="F20700" s="42" t="s">
        <v>22378</v>
      </c>
      <c r="G20700">
        <v>10</v>
      </c>
      <c r="H20700">
        <v>119.61</v>
      </c>
      <c r="I20700">
        <v>78.099999999999994</v>
      </c>
      <c r="J20700">
        <v>1196.0999999999999</v>
      </c>
      <c r="K20700">
        <v>7.9000000000000001E-2</v>
      </c>
      <c r="L20700">
        <v>1101.6099999999999</v>
      </c>
      <c r="M20700" s="1">
        <v>45738</v>
      </c>
      <c r="N20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1" spans="1:15" hidden="1">
      <c r="A20701" s="42" t="s">
        <v>22572</v>
      </c>
      <c r="B20701" s="42" t="s">
        <v>1275</v>
      </c>
      <c r="C20701" s="42" t="s">
        <v>2055</v>
      </c>
      <c r="D20701" s="42" t="s">
        <v>2061</v>
      </c>
      <c r="E20701" s="42" t="s">
        <v>22375</v>
      </c>
      <c r="F20701" s="42" t="s">
        <v>22387</v>
      </c>
      <c r="G20701">
        <v>3</v>
      </c>
      <c r="H20701">
        <v>71.97</v>
      </c>
      <c r="I20701">
        <v>46.14</v>
      </c>
      <c r="J20701">
        <v>215.91</v>
      </c>
      <c r="K20701">
        <v>5.8999999999999997E-2</v>
      </c>
      <c r="L20701">
        <v>203.17</v>
      </c>
      <c r="M20701" s="1">
        <v>45243</v>
      </c>
      <c r="N20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2" spans="1:15" hidden="1">
      <c r="A20702" s="42" t="s">
        <v>22573</v>
      </c>
      <c r="B20702" s="42" t="s">
        <v>1284</v>
      </c>
      <c r="C20702" s="42" t="s">
        <v>2055</v>
      </c>
      <c r="D20702" s="42" t="s">
        <v>2061</v>
      </c>
      <c r="E20702" s="42" t="s">
        <v>22375</v>
      </c>
      <c r="F20702" s="42" t="s">
        <v>22382</v>
      </c>
      <c r="G20702">
        <v>3</v>
      </c>
      <c r="H20702">
        <v>77.94</v>
      </c>
      <c r="I20702">
        <v>52.48</v>
      </c>
      <c r="J20702">
        <v>233.82</v>
      </c>
      <c r="K20702">
        <v>4.3999999999999997E-2</v>
      </c>
      <c r="L20702">
        <v>223.53</v>
      </c>
      <c r="M20702" s="1">
        <v>45788</v>
      </c>
      <c r="N20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3" spans="1:15" hidden="1">
      <c r="A20703" s="42" t="s">
        <v>22574</v>
      </c>
      <c r="B20703" s="42" t="s">
        <v>169</v>
      </c>
      <c r="C20703" s="42" t="s">
        <v>2060</v>
      </c>
      <c r="D20703" s="42" t="s">
        <v>2061</v>
      </c>
      <c r="E20703" s="42" t="s">
        <v>22375</v>
      </c>
      <c r="F20703" s="42" t="s">
        <v>22387</v>
      </c>
      <c r="G20703">
        <v>6</v>
      </c>
      <c r="H20703">
        <v>71.97</v>
      </c>
      <c r="I20703">
        <v>36.79</v>
      </c>
      <c r="J20703">
        <v>431.82</v>
      </c>
      <c r="K20703">
        <v>6.2E-2</v>
      </c>
      <c r="L20703">
        <v>405.05</v>
      </c>
      <c r="M20703" s="1">
        <v>45421</v>
      </c>
      <c r="N20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4" spans="1:15" hidden="1">
      <c r="A20704" s="42" t="s">
        <v>22575</v>
      </c>
      <c r="B20704" s="42" t="s">
        <v>128</v>
      </c>
      <c r="C20704" s="42" t="s">
        <v>2055</v>
      </c>
      <c r="D20704" s="42" t="s">
        <v>2056</v>
      </c>
      <c r="E20704" s="42" t="s">
        <v>22375</v>
      </c>
      <c r="F20704" s="42" t="s">
        <v>22378</v>
      </c>
      <c r="G20704">
        <v>1</v>
      </c>
      <c r="H20704">
        <v>119.61</v>
      </c>
      <c r="I20704">
        <v>75.17</v>
      </c>
      <c r="J20704">
        <v>119.61</v>
      </c>
      <c r="K20704">
        <v>3.5999999999999997E-2</v>
      </c>
      <c r="L20704">
        <v>115.3</v>
      </c>
      <c r="M20704" s="1">
        <v>45021</v>
      </c>
      <c r="N20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5" spans="1:15" hidden="1">
      <c r="A20705" s="42" t="s">
        <v>22576</v>
      </c>
      <c r="B20705" s="42" t="s">
        <v>1552</v>
      </c>
      <c r="C20705" s="42" t="s">
        <v>2060</v>
      </c>
      <c r="D20705" s="42" t="s">
        <v>2061</v>
      </c>
      <c r="E20705" s="42" t="s">
        <v>22375</v>
      </c>
      <c r="F20705" s="42" t="s">
        <v>22378</v>
      </c>
      <c r="G20705">
        <v>1</v>
      </c>
      <c r="H20705">
        <v>119.61</v>
      </c>
      <c r="I20705">
        <v>82.54</v>
      </c>
      <c r="J20705">
        <v>119.61</v>
      </c>
      <c r="K20705">
        <v>3.6999999999999998E-2</v>
      </c>
      <c r="L20705">
        <v>115.18</v>
      </c>
      <c r="M20705" s="1">
        <v>45379</v>
      </c>
      <c r="N20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6" spans="1:15" hidden="1">
      <c r="A20706" s="42" t="s">
        <v>22577</v>
      </c>
      <c r="B20706" s="42" t="s">
        <v>517</v>
      </c>
      <c r="C20706" s="42" t="s">
        <v>2055</v>
      </c>
      <c r="D20706" s="42" t="s">
        <v>2061</v>
      </c>
      <c r="E20706" s="42" t="s">
        <v>22375</v>
      </c>
      <c r="F20706" s="42" t="s">
        <v>22382</v>
      </c>
      <c r="G20706">
        <v>1</v>
      </c>
      <c r="H20706">
        <v>77.94</v>
      </c>
      <c r="I20706">
        <v>46.13</v>
      </c>
      <c r="J20706">
        <v>77.94</v>
      </c>
      <c r="K20706">
        <v>0</v>
      </c>
      <c r="L20706">
        <v>77.94</v>
      </c>
      <c r="M20706" s="1">
        <v>45524</v>
      </c>
      <c r="N20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7" spans="1:15" hidden="1">
      <c r="A20707" s="42" t="s">
        <v>22578</v>
      </c>
      <c r="B20707" s="42" t="s">
        <v>1277</v>
      </c>
      <c r="C20707" s="42" t="s">
        <v>2055</v>
      </c>
      <c r="D20707" s="42" t="s">
        <v>2061</v>
      </c>
      <c r="E20707" s="42" t="s">
        <v>22375</v>
      </c>
      <c r="F20707" s="42" t="s">
        <v>22384</v>
      </c>
      <c r="G20707">
        <v>4</v>
      </c>
      <c r="H20707">
        <v>53.61</v>
      </c>
      <c r="I20707">
        <v>45.91</v>
      </c>
      <c r="J20707">
        <v>214.44</v>
      </c>
      <c r="K20707">
        <v>5.5E-2</v>
      </c>
      <c r="L20707">
        <v>202.65</v>
      </c>
      <c r="M20707" s="1">
        <v>45737</v>
      </c>
      <c r="N20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8" spans="1:15" hidden="1">
      <c r="A20708" s="42" t="s">
        <v>22579</v>
      </c>
      <c r="B20708" s="42" t="s">
        <v>611</v>
      </c>
      <c r="C20708" s="42" t="s">
        <v>2055</v>
      </c>
      <c r="D20708" s="42" t="s">
        <v>2061</v>
      </c>
      <c r="E20708" s="42" t="s">
        <v>22375</v>
      </c>
      <c r="F20708" s="42" t="s">
        <v>22376</v>
      </c>
      <c r="G20708">
        <v>9</v>
      </c>
      <c r="H20708">
        <v>111.44</v>
      </c>
      <c r="I20708">
        <v>85.7</v>
      </c>
      <c r="J20708">
        <v>1002.96</v>
      </c>
      <c r="K20708">
        <v>6.6000000000000003E-2</v>
      </c>
      <c r="L20708">
        <v>936.76</v>
      </c>
      <c r="M20708" s="1">
        <v>45081</v>
      </c>
      <c r="N20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9" spans="1:15" hidden="1">
      <c r="A20709" s="42" t="s">
        <v>22580</v>
      </c>
      <c r="B20709" s="42" t="s">
        <v>95</v>
      </c>
      <c r="C20709" s="42" t="s">
        <v>2060</v>
      </c>
      <c r="D20709" s="42" t="s">
        <v>2061</v>
      </c>
      <c r="E20709" s="42" t="s">
        <v>22375</v>
      </c>
      <c r="F20709" s="42" t="s">
        <v>22378</v>
      </c>
      <c r="G20709">
        <v>1</v>
      </c>
      <c r="H20709">
        <v>119.61</v>
      </c>
      <c r="I20709">
        <v>88.15</v>
      </c>
      <c r="J20709">
        <v>119.61</v>
      </c>
      <c r="K20709">
        <v>0.03</v>
      </c>
      <c r="L20709">
        <v>116.02</v>
      </c>
      <c r="M20709" s="1">
        <v>45476</v>
      </c>
      <c r="N20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0" spans="1:15" hidden="1">
      <c r="A20710" s="42" t="s">
        <v>22581</v>
      </c>
      <c r="B20710" s="42" t="s">
        <v>709</v>
      </c>
      <c r="C20710" s="42" t="s">
        <v>2060</v>
      </c>
      <c r="D20710" s="42" t="s">
        <v>2069</v>
      </c>
      <c r="E20710" s="42" t="s">
        <v>22375</v>
      </c>
      <c r="F20710" s="42" t="s">
        <v>22387</v>
      </c>
      <c r="G20710">
        <v>8</v>
      </c>
      <c r="H20710">
        <v>71.97</v>
      </c>
      <c r="I20710">
        <v>49.62</v>
      </c>
      <c r="J20710">
        <v>575.76</v>
      </c>
      <c r="K20710">
        <v>9.1999999999999998E-2</v>
      </c>
      <c r="L20710">
        <v>522.79</v>
      </c>
      <c r="M20710" s="1">
        <v>45249</v>
      </c>
      <c r="N20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1" spans="1:15" hidden="1">
      <c r="A20711" s="42" t="s">
        <v>22582</v>
      </c>
      <c r="B20711" s="42" t="s">
        <v>1776</v>
      </c>
      <c r="C20711" s="42" t="s">
        <v>2060</v>
      </c>
      <c r="D20711" s="42" t="s">
        <v>2069</v>
      </c>
      <c r="E20711" s="42" t="s">
        <v>22375</v>
      </c>
      <c r="F20711" s="42" t="s">
        <v>22387</v>
      </c>
      <c r="G20711">
        <v>3</v>
      </c>
      <c r="H20711">
        <v>71.97</v>
      </c>
      <c r="I20711">
        <v>46.91</v>
      </c>
      <c r="J20711">
        <v>215.91</v>
      </c>
      <c r="K20711">
        <v>4.1000000000000002E-2</v>
      </c>
      <c r="L20711">
        <v>207.06</v>
      </c>
      <c r="M20711" s="1">
        <v>45537</v>
      </c>
      <c r="N20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2" spans="1:15" hidden="1">
      <c r="A20712" s="42" t="s">
        <v>22583</v>
      </c>
      <c r="B20712" s="42" t="s">
        <v>1981</v>
      </c>
      <c r="C20712" s="42" t="s">
        <v>2055</v>
      </c>
      <c r="D20712" s="42" t="s">
        <v>2061</v>
      </c>
      <c r="E20712" s="42" t="s">
        <v>22375</v>
      </c>
      <c r="F20712" s="42" t="s">
        <v>22384</v>
      </c>
      <c r="G20712">
        <v>3</v>
      </c>
      <c r="H20712">
        <v>53.61</v>
      </c>
      <c r="I20712">
        <v>45.12</v>
      </c>
      <c r="J20712">
        <v>160.83000000000001</v>
      </c>
      <c r="K20712">
        <v>3.3000000000000002E-2</v>
      </c>
      <c r="L20712">
        <v>155.52000000000001</v>
      </c>
      <c r="M20712" s="1">
        <v>45915</v>
      </c>
      <c r="N20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3" spans="1:15" hidden="1">
      <c r="A20713" s="42" t="s">
        <v>22584</v>
      </c>
      <c r="B20713" s="42" t="s">
        <v>458</v>
      </c>
      <c r="C20713" s="42" t="s">
        <v>2055</v>
      </c>
      <c r="D20713" s="42" t="s">
        <v>2061</v>
      </c>
      <c r="E20713" s="42" t="s">
        <v>22375</v>
      </c>
      <c r="F20713" s="42" t="s">
        <v>22382</v>
      </c>
      <c r="G20713">
        <v>5</v>
      </c>
      <c r="H20713">
        <v>77.94</v>
      </c>
      <c r="I20713">
        <v>69.08</v>
      </c>
      <c r="J20713">
        <v>389.7</v>
      </c>
      <c r="K20713">
        <v>3.9E-2</v>
      </c>
      <c r="L20713">
        <v>374.5</v>
      </c>
      <c r="M20713" s="1">
        <v>45913</v>
      </c>
      <c r="N20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4" spans="1:15" hidden="1">
      <c r="A20714" s="42" t="s">
        <v>22585</v>
      </c>
      <c r="B20714" s="42" t="s">
        <v>1099</v>
      </c>
      <c r="C20714" s="42" t="s">
        <v>2055</v>
      </c>
      <c r="D20714" s="42" t="s">
        <v>2061</v>
      </c>
      <c r="E20714" s="42" t="s">
        <v>22375</v>
      </c>
      <c r="F20714" s="42" t="s">
        <v>22382</v>
      </c>
      <c r="G20714">
        <v>1</v>
      </c>
      <c r="H20714">
        <v>77.94</v>
      </c>
      <c r="I20714">
        <v>63.07</v>
      </c>
      <c r="J20714">
        <v>77.94</v>
      </c>
      <c r="K20714">
        <v>0</v>
      </c>
      <c r="L20714">
        <v>77.94</v>
      </c>
      <c r="M20714" s="1">
        <v>45652</v>
      </c>
      <c r="N20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5" spans="1:15" hidden="1">
      <c r="A20715" s="42" t="s">
        <v>22586</v>
      </c>
      <c r="B20715" s="42" t="s">
        <v>380</v>
      </c>
      <c r="C20715" s="42" t="s">
        <v>2055</v>
      </c>
      <c r="D20715" s="42" t="s">
        <v>2061</v>
      </c>
      <c r="E20715" s="42" t="s">
        <v>22375</v>
      </c>
      <c r="F20715" s="42" t="s">
        <v>22382</v>
      </c>
      <c r="G20715">
        <v>3</v>
      </c>
      <c r="H20715">
        <v>77.94</v>
      </c>
      <c r="I20715">
        <v>61.47</v>
      </c>
      <c r="J20715">
        <v>233.82</v>
      </c>
      <c r="K20715">
        <v>3.9E-2</v>
      </c>
      <c r="L20715">
        <v>224.7</v>
      </c>
      <c r="M20715" s="1">
        <v>45359</v>
      </c>
      <c r="N20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6" spans="1:15" hidden="1">
      <c r="A20716" s="42" t="s">
        <v>22587</v>
      </c>
      <c r="B20716" s="42" t="s">
        <v>1618</v>
      </c>
      <c r="C20716" s="42" t="s">
        <v>2060</v>
      </c>
      <c r="D20716" s="42" t="s">
        <v>2061</v>
      </c>
      <c r="E20716" s="42" t="s">
        <v>22375</v>
      </c>
      <c r="F20716" s="42" t="s">
        <v>22387</v>
      </c>
      <c r="G20716">
        <v>6</v>
      </c>
      <c r="H20716">
        <v>71.97</v>
      </c>
      <c r="I20716">
        <v>60.73</v>
      </c>
      <c r="J20716">
        <v>431.82</v>
      </c>
      <c r="K20716">
        <v>3.4000000000000002E-2</v>
      </c>
      <c r="L20716">
        <v>417.14</v>
      </c>
      <c r="M20716" s="1">
        <v>45748</v>
      </c>
      <c r="N20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7" spans="1:15" hidden="1">
      <c r="A20717" s="42" t="s">
        <v>22588</v>
      </c>
      <c r="B20717" s="42" t="s">
        <v>1895</v>
      </c>
      <c r="C20717" s="42" t="s">
        <v>2055</v>
      </c>
      <c r="D20717" s="42" t="s">
        <v>2061</v>
      </c>
      <c r="E20717" s="42" t="s">
        <v>22375</v>
      </c>
      <c r="F20717" s="42" t="s">
        <v>22378</v>
      </c>
      <c r="G20717">
        <v>7</v>
      </c>
      <c r="H20717">
        <v>119.61</v>
      </c>
      <c r="I20717">
        <v>62.76</v>
      </c>
      <c r="J20717">
        <v>837.27</v>
      </c>
      <c r="K20717">
        <v>8.3000000000000004E-2</v>
      </c>
      <c r="L20717">
        <v>767.78</v>
      </c>
      <c r="M20717" s="1">
        <v>45879</v>
      </c>
      <c r="N20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8" spans="1:15" hidden="1">
      <c r="A20718" s="42" t="s">
        <v>22589</v>
      </c>
      <c r="B20718" s="42" t="s">
        <v>699</v>
      </c>
      <c r="C20718" s="42" t="s">
        <v>2055</v>
      </c>
      <c r="D20718" s="42" t="s">
        <v>2056</v>
      </c>
      <c r="E20718" s="42" t="s">
        <v>22375</v>
      </c>
      <c r="F20718" s="42" t="s">
        <v>22387</v>
      </c>
      <c r="G20718">
        <v>3</v>
      </c>
      <c r="H20718">
        <v>71.97</v>
      </c>
      <c r="I20718">
        <v>38.56</v>
      </c>
      <c r="J20718">
        <v>215.91</v>
      </c>
      <c r="K20718">
        <v>3.9E-2</v>
      </c>
      <c r="L20718">
        <v>207.49</v>
      </c>
      <c r="M20718" s="1">
        <v>45780</v>
      </c>
      <c r="N20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9" spans="1:15" hidden="1">
      <c r="A20719" s="42" t="s">
        <v>22590</v>
      </c>
      <c r="B20719" s="42" t="s">
        <v>1334</v>
      </c>
      <c r="C20719" s="42" t="s">
        <v>2055</v>
      </c>
      <c r="D20719" s="42" t="s">
        <v>2056</v>
      </c>
      <c r="E20719" s="42" t="s">
        <v>22375</v>
      </c>
      <c r="F20719" s="42" t="s">
        <v>22382</v>
      </c>
      <c r="G20719">
        <v>5</v>
      </c>
      <c r="H20719">
        <v>77.94</v>
      </c>
      <c r="I20719">
        <v>55.23</v>
      </c>
      <c r="J20719">
        <v>389.7</v>
      </c>
      <c r="K20719">
        <v>4.3999999999999997E-2</v>
      </c>
      <c r="L20719">
        <v>372.55</v>
      </c>
      <c r="M20719" s="1">
        <v>45276</v>
      </c>
      <c r="N20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0" spans="1:15" hidden="1">
      <c r="A20720" s="42" t="s">
        <v>22591</v>
      </c>
      <c r="B20720" s="42" t="s">
        <v>1356</v>
      </c>
      <c r="C20720" s="42" t="s">
        <v>2060</v>
      </c>
      <c r="D20720" s="42" t="s">
        <v>2061</v>
      </c>
      <c r="E20720" s="42" t="s">
        <v>22375</v>
      </c>
      <c r="F20720" s="42" t="s">
        <v>22382</v>
      </c>
      <c r="G20720">
        <v>8</v>
      </c>
      <c r="H20720">
        <v>77.94</v>
      </c>
      <c r="I20720">
        <v>45.47</v>
      </c>
      <c r="J20720">
        <v>623.52</v>
      </c>
      <c r="K20720">
        <v>5.3999999999999999E-2</v>
      </c>
      <c r="L20720">
        <v>589.85</v>
      </c>
      <c r="M20720" s="1">
        <v>45479</v>
      </c>
      <c r="N20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1" spans="1:15" hidden="1">
      <c r="A20721" s="42" t="s">
        <v>22592</v>
      </c>
      <c r="B20721" s="42" t="s">
        <v>1924</v>
      </c>
      <c r="C20721" s="42" t="s">
        <v>2055</v>
      </c>
      <c r="D20721" s="42" t="s">
        <v>2069</v>
      </c>
      <c r="E20721" s="42" t="s">
        <v>22375</v>
      </c>
      <c r="F20721" s="42" t="s">
        <v>22382</v>
      </c>
      <c r="G20721">
        <v>5</v>
      </c>
      <c r="H20721">
        <v>77.94</v>
      </c>
      <c r="I20721">
        <v>57.78</v>
      </c>
      <c r="J20721">
        <v>389.7</v>
      </c>
      <c r="K20721">
        <v>5.2999999999999999E-2</v>
      </c>
      <c r="L20721">
        <v>369.05</v>
      </c>
      <c r="M20721" s="1">
        <v>45110</v>
      </c>
      <c r="N20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2" spans="1:15" hidden="1">
      <c r="A20722" s="42" t="s">
        <v>22593</v>
      </c>
      <c r="B20722" s="42" t="s">
        <v>1200</v>
      </c>
      <c r="C20722" s="42" t="s">
        <v>2055</v>
      </c>
      <c r="D20722" s="42" t="s">
        <v>2061</v>
      </c>
      <c r="E20722" s="42" t="s">
        <v>22375</v>
      </c>
      <c r="F20722" s="42" t="s">
        <v>22384</v>
      </c>
      <c r="G20722">
        <v>23</v>
      </c>
      <c r="H20722">
        <v>53.61</v>
      </c>
      <c r="I20722">
        <v>45.21</v>
      </c>
      <c r="J20722">
        <v>1233.03</v>
      </c>
      <c r="K20722">
        <v>7.0999999999999994E-2</v>
      </c>
      <c r="L20722">
        <v>1145.48</v>
      </c>
      <c r="M20722" s="1">
        <v>45592</v>
      </c>
      <c r="N20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3" spans="1:15" hidden="1">
      <c r="A20723" s="42" t="s">
        <v>22594</v>
      </c>
      <c r="B20723" s="42" t="s">
        <v>1166</v>
      </c>
      <c r="C20723" s="42" t="s">
        <v>2055</v>
      </c>
      <c r="D20723" s="42" t="s">
        <v>2061</v>
      </c>
      <c r="E20723" s="42" t="s">
        <v>22375</v>
      </c>
      <c r="F20723" s="42" t="s">
        <v>22378</v>
      </c>
      <c r="G20723">
        <v>10</v>
      </c>
      <c r="H20723">
        <v>119.61</v>
      </c>
      <c r="I20723">
        <v>61.06</v>
      </c>
      <c r="J20723">
        <v>1196.0999999999999</v>
      </c>
      <c r="K20723">
        <v>9.4E-2</v>
      </c>
      <c r="L20723">
        <v>1083.67</v>
      </c>
      <c r="M20723" s="1">
        <v>45287</v>
      </c>
      <c r="N20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4" spans="1:15" hidden="1">
      <c r="A20724" s="42" t="s">
        <v>22595</v>
      </c>
      <c r="B20724" s="42" t="s">
        <v>854</v>
      </c>
      <c r="C20724" s="42" t="s">
        <v>2055</v>
      </c>
      <c r="D20724" s="42" t="s">
        <v>2061</v>
      </c>
      <c r="E20724" s="42" t="s">
        <v>22375</v>
      </c>
      <c r="F20724" s="42" t="s">
        <v>22376</v>
      </c>
      <c r="G20724">
        <v>3</v>
      </c>
      <c r="H20724">
        <v>111.44</v>
      </c>
      <c r="I20724">
        <v>88.94</v>
      </c>
      <c r="J20724">
        <v>334.32</v>
      </c>
      <c r="K20724">
        <v>4.7E-2</v>
      </c>
      <c r="L20724">
        <v>318.61</v>
      </c>
      <c r="M20724" s="1">
        <v>45021</v>
      </c>
      <c r="N20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5" spans="1:15" hidden="1">
      <c r="A20725" s="42" t="s">
        <v>22596</v>
      </c>
      <c r="B20725" s="42" t="s">
        <v>819</v>
      </c>
      <c r="C20725" s="42" t="s">
        <v>2055</v>
      </c>
      <c r="D20725" s="42" t="s">
        <v>2056</v>
      </c>
      <c r="E20725" s="42" t="s">
        <v>22375</v>
      </c>
      <c r="F20725" s="42" t="s">
        <v>22387</v>
      </c>
      <c r="G20725">
        <v>6</v>
      </c>
      <c r="H20725">
        <v>71.97</v>
      </c>
      <c r="I20725">
        <v>37</v>
      </c>
      <c r="J20725">
        <v>431.82</v>
      </c>
      <c r="K20725">
        <v>3.5999999999999997E-2</v>
      </c>
      <c r="L20725">
        <v>416.27</v>
      </c>
      <c r="M20725" s="1">
        <v>45916</v>
      </c>
      <c r="N20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6" spans="1:15" hidden="1">
      <c r="A20726" s="42" t="s">
        <v>22597</v>
      </c>
      <c r="B20726" s="42" t="s">
        <v>1939</v>
      </c>
      <c r="C20726" s="42" t="s">
        <v>2055</v>
      </c>
      <c r="D20726" s="42" t="s">
        <v>2061</v>
      </c>
      <c r="E20726" s="42" t="s">
        <v>22375</v>
      </c>
      <c r="F20726" s="42" t="s">
        <v>22382</v>
      </c>
      <c r="G20726">
        <v>16</v>
      </c>
      <c r="H20726">
        <v>77.94</v>
      </c>
      <c r="I20726">
        <v>58.8</v>
      </c>
      <c r="J20726">
        <v>1247.04</v>
      </c>
      <c r="K20726">
        <v>6.9000000000000006E-2</v>
      </c>
      <c r="L20726">
        <v>1160.99</v>
      </c>
      <c r="M20726" s="1">
        <v>45566</v>
      </c>
      <c r="N20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7" spans="1:15" hidden="1">
      <c r="A20727" s="42" t="s">
        <v>22598</v>
      </c>
      <c r="B20727" s="42" t="s">
        <v>374</v>
      </c>
      <c r="C20727" s="42" t="s">
        <v>2060</v>
      </c>
      <c r="D20727" s="42" t="s">
        <v>2061</v>
      </c>
      <c r="E20727" s="42" t="s">
        <v>22375</v>
      </c>
      <c r="F20727" s="42" t="s">
        <v>22382</v>
      </c>
      <c r="G20727">
        <v>4</v>
      </c>
      <c r="H20727">
        <v>77.94</v>
      </c>
      <c r="I20727">
        <v>69.010000000000005</v>
      </c>
      <c r="J20727">
        <v>311.76</v>
      </c>
      <c r="K20727">
        <v>3.3000000000000002E-2</v>
      </c>
      <c r="L20727">
        <v>301.47000000000003</v>
      </c>
      <c r="M20727" s="1">
        <v>45609</v>
      </c>
      <c r="N20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8" spans="1:15" hidden="1">
      <c r="A20728" s="42" t="s">
        <v>22599</v>
      </c>
      <c r="B20728" s="42" t="s">
        <v>1450</v>
      </c>
      <c r="C20728" s="42" t="s">
        <v>2055</v>
      </c>
      <c r="D20728" s="42" t="s">
        <v>2061</v>
      </c>
      <c r="E20728" s="42" t="s">
        <v>22375</v>
      </c>
      <c r="F20728" s="42" t="s">
        <v>22382</v>
      </c>
      <c r="G20728">
        <v>4</v>
      </c>
      <c r="H20728">
        <v>77.94</v>
      </c>
      <c r="I20728">
        <v>46.88</v>
      </c>
      <c r="J20728">
        <v>311.76</v>
      </c>
      <c r="K20728">
        <v>6.2E-2</v>
      </c>
      <c r="L20728">
        <v>292.43</v>
      </c>
      <c r="M20728" s="1">
        <v>45177</v>
      </c>
      <c r="N20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9" spans="1:15" hidden="1">
      <c r="A20729" s="42" t="s">
        <v>22600</v>
      </c>
      <c r="B20729" s="42" t="s">
        <v>1872</v>
      </c>
      <c r="C20729" s="42" t="s">
        <v>2060</v>
      </c>
      <c r="D20729" s="42" t="s">
        <v>2061</v>
      </c>
      <c r="E20729" s="42" t="s">
        <v>22375</v>
      </c>
      <c r="F20729" s="42" t="s">
        <v>22378</v>
      </c>
      <c r="G20729">
        <v>1</v>
      </c>
      <c r="H20729">
        <v>119.61</v>
      </c>
      <c r="I20729">
        <v>99.82</v>
      </c>
      <c r="J20729">
        <v>119.61</v>
      </c>
      <c r="K20729">
        <v>3.2000000000000001E-2</v>
      </c>
      <c r="L20729">
        <v>115.78</v>
      </c>
      <c r="M20729" s="1">
        <v>45453</v>
      </c>
      <c r="N20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0" spans="1:15" hidden="1">
      <c r="A20730" s="42" t="s">
        <v>22601</v>
      </c>
      <c r="B20730" s="42" t="s">
        <v>1603</v>
      </c>
      <c r="C20730" s="42" t="s">
        <v>2060</v>
      </c>
      <c r="D20730" s="42" t="s">
        <v>2061</v>
      </c>
      <c r="E20730" s="42" t="s">
        <v>22375</v>
      </c>
      <c r="F20730" s="42" t="s">
        <v>22384</v>
      </c>
      <c r="G20730">
        <v>2</v>
      </c>
      <c r="H20730">
        <v>53.61</v>
      </c>
      <c r="I20730">
        <v>41.67</v>
      </c>
      <c r="J20730">
        <v>107.22</v>
      </c>
      <c r="K20730">
        <v>3.7999999999999999E-2</v>
      </c>
      <c r="L20730">
        <v>103.15</v>
      </c>
      <c r="M20730" s="1">
        <v>45538</v>
      </c>
      <c r="N20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1" spans="1:15" hidden="1">
      <c r="A20731" s="42" t="s">
        <v>22602</v>
      </c>
      <c r="B20731" s="42" t="s">
        <v>1314</v>
      </c>
      <c r="C20731" s="42" t="s">
        <v>2055</v>
      </c>
      <c r="D20731" s="42" t="s">
        <v>2056</v>
      </c>
      <c r="E20731" s="42" t="s">
        <v>22375</v>
      </c>
      <c r="F20731" s="42" t="s">
        <v>22378</v>
      </c>
      <c r="G20731">
        <v>2</v>
      </c>
      <c r="H20731">
        <v>119.61</v>
      </c>
      <c r="I20731">
        <v>92.59</v>
      </c>
      <c r="J20731">
        <v>239.22</v>
      </c>
      <c r="K20731">
        <v>0.03</v>
      </c>
      <c r="L20731">
        <v>232.04</v>
      </c>
      <c r="M20731" s="1">
        <v>45458</v>
      </c>
      <c r="N20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2" spans="1:15" hidden="1">
      <c r="A20732" s="42" t="s">
        <v>22603</v>
      </c>
      <c r="B20732" s="42" t="s">
        <v>249</v>
      </c>
      <c r="C20732" s="42" t="s">
        <v>2060</v>
      </c>
      <c r="D20732" s="42" t="s">
        <v>2061</v>
      </c>
      <c r="E20732" s="42" t="s">
        <v>22375</v>
      </c>
      <c r="F20732" s="42" t="s">
        <v>22387</v>
      </c>
      <c r="G20732">
        <v>1</v>
      </c>
      <c r="H20732">
        <v>71.97</v>
      </c>
      <c r="I20732">
        <v>64.58</v>
      </c>
      <c r="J20732">
        <v>71.97</v>
      </c>
      <c r="K20732">
        <v>0</v>
      </c>
      <c r="L20732">
        <v>71.97</v>
      </c>
      <c r="M20732" s="1">
        <v>45311</v>
      </c>
      <c r="N20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3" spans="1:15" hidden="1">
      <c r="A20733" s="42" t="s">
        <v>22604</v>
      </c>
      <c r="B20733" s="42" t="s">
        <v>1155</v>
      </c>
      <c r="C20733" s="42" t="s">
        <v>2055</v>
      </c>
      <c r="D20733" s="42" t="s">
        <v>2056</v>
      </c>
      <c r="E20733" s="42" t="s">
        <v>22375</v>
      </c>
      <c r="F20733" s="42" t="s">
        <v>22384</v>
      </c>
      <c r="G20733">
        <v>3</v>
      </c>
      <c r="H20733">
        <v>53.61</v>
      </c>
      <c r="I20733">
        <v>40.22</v>
      </c>
      <c r="J20733">
        <v>160.83000000000001</v>
      </c>
      <c r="K20733">
        <v>3.2000000000000001E-2</v>
      </c>
      <c r="L20733">
        <v>155.68</v>
      </c>
      <c r="M20733" s="1">
        <v>45599</v>
      </c>
      <c r="N20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4" spans="1:15" hidden="1">
      <c r="A20734" s="42" t="s">
        <v>22605</v>
      </c>
      <c r="B20734" s="42" t="s">
        <v>801</v>
      </c>
      <c r="C20734" s="42" t="s">
        <v>2055</v>
      </c>
      <c r="D20734" s="42" t="s">
        <v>2061</v>
      </c>
      <c r="E20734" s="42" t="s">
        <v>22375</v>
      </c>
      <c r="F20734" s="42" t="s">
        <v>22376</v>
      </c>
      <c r="G20734">
        <v>4</v>
      </c>
      <c r="H20734">
        <v>111.44</v>
      </c>
      <c r="I20734">
        <v>70.72</v>
      </c>
      <c r="J20734">
        <v>445.76</v>
      </c>
      <c r="K20734">
        <v>4.2999999999999997E-2</v>
      </c>
      <c r="L20734">
        <v>426.59</v>
      </c>
      <c r="M20734" s="1">
        <v>45552</v>
      </c>
      <c r="N20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5" spans="1:15" hidden="1">
      <c r="A20735" s="42" t="s">
        <v>22606</v>
      </c>
      <c r="B20735" s="42" t="s">
        <v>1119</v>
      </c>
      <c r="C20735" s="42" t="s">
        <v>2055</v>
      </c>
      <c r="D20735" s="42" t="s">
        <v>2061</v>
      </c>
      <c r="E20735" s="42" t="s">
        <v>22375</v>
      </c>
      <c r="F20735" s="42" t="s">
        <v>22378</v>
      </c>
      <c r="G20735">
        <v>3</v>
      </c>
      <c r="H20735">
        <v>119.61</v>
      </c>
      <c r="I20735">
        <v>92.06</v>
      </c>
      <c r="J20735">
        <v>358.83</v>
      </c>
      <c r="K20735">
        <v>4.4999999999999998E-2</v>
      </c>
      <c r="L20735">
        <v>342.68</v>
      </c>
      <c r="M20735" s="1">
        <v>45464</v>
      </c>
      <c r="N20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6" spans="1:15" hidden="1">
      <c r="A20736" s="42" t="s">
        <v>22607</v>
      </c>
      <c r="B20736" s="42" t="s">
        <v>1288</v>
      </c>
      <c r="C20736" s="42" t="s">
        <v>2055</v>
      </c>
      <c r="D20736" s="42" t="s">
        <v>2061</v>
      </c>
      <c r="E20736" s="42" t="s">
        <v>22375</v>
      </c>
      <c r="F20736" s="42" t="s">
        <v>22387</v>
      </c>
      <c r="G20736">
        <v>6</v>
      </c>
      <c r="H20736">
        <v>71.97</v>
      </c>
      <c r="I20736">
        <v>57.29</v>
      </c>
      <c r="J20736">
        <v>431.82</v>
      </c>
      <c r="K20736">
        <v>3.7999999999999999E-2</v>
      </c>
      <c r="L20736">
        <v>415.41</v>
      </c>
      <c r="M20736" s="1">
        <v>45206</v>
      </c>
      <c r="N20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7" spans="1:15" hidden="1">
      <c r="A20737" s="42" t="s">
        <v>22608</v>
      </c>
      <c r="B20737" s="42" t="s">
        <v>929</v>
      </c>
      <c r="C20737" s="42" t="s">
        <v>2055</v>
      </c>
      <c r="D20737" s="42" t="s">
        <v>2056</v>
      </c>
      <c r="E20737" s="42" t="s">
        <v>22375</v>
      </c>
      <c r="F20737" s="42" t="s">
        <v>22378</v>
      </c>
      <c r="G20737">
        <v>1</v>
      </c>
      <c r="H20737">
        <v>119.61</v>
      </c>
      <c r="I20737">
        <v>103.73</v>
      </c>
      <c r="J20737">
        <v>119.61</v>
      </c>
      <c r="K20737">
        <v>3.5000000000000003E-2</v>
      </c>
      <c r="L20737">
        <v>115.42</v>
      </c>
      <c r="M20737" s="1">
        <v>45108</v>
      </c>
      <c r="N20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8" spans="1:15" hidden="1">
      <c r="A20738" s="42" t="s">
        <v>22609</v>
      </c>
      <c r="B20738" s="42" t="s">
        <v>1225</v>
      </c>
      <c r="C20738" s="42" t="s">
        <v>2060</v>
      </c>
      <c r="D20738" s="42" t="s">
        <v>2061</v>
      </c>
      <c r="E20738" s="42" t="s">
        <v>22375</v>
      </c>
      <c r="F20738" s="42" t="s">
        <v>22376</v>
      </c>
      <c r="G20738">
        <v>4</v>
      </c>
      <c r="H20738">
        <v>111.44</v>
      </c>
      <c r="I20738">
        <v>59.77</v>
      </c>
      <c r="J20738">
        <v>445.76</v>
      </c>
      <c r="K20738">
        <v>4.2000000000000003E-2</v>
      </c>
      <c r="L20738">
        <v>427.04</v>
      </c>
      <c r="M20738" s="1">
        <v>45456</v>
      </c>
      <c r="N20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9" spans="1:15" hidden="1">
      <c r="A20739" s="42" t="s">
        <v>22610</v>
      </c>
      <c r="B20739" s="42" t="s">
        <v>1554</v>
      </c>
      <c r="C20739" s="42" t="s">
        <v>2060</v>
      </c>
      <c r="D20739" s="42" t="s">
        <v>2061</v>
      </c>
      <c r="E20739" s="42" t="s">
        <v>22375</v>
      </c>
      <c r="F20739" s="42" t="s">
        <v>22378</v>
      </c>
      <c r="G20739">
        <v>4</v>
      </c>
      <c r="H20739">
        <v>119.61</v>
      </c>
      <c r="I20739">
        <v>99.17</v>
      </c>
      <c r="J20739">
        <v>478.44</v>
      </c>
      <c r="K20739">
        <v>4.2999999999999997E-2</v>
      </c>
      <c r="L20739">
        <v>457.87</v>
      </c>
      <c r="M20739" s="1">
        <v>45828</v>
      </c>
      <c r="N20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0" spans="1:15" hidden="1">
      <c r="A20740" s="42" t="s">
        <v>22611</v>
      </c>
      <c r="B20740" s="42" t="s">
        <v>1974</v>
      </c>
      <c r="C20740" s="42" t="s">
        <v>2055</v>
      </c>
      <c r="D20740" s="42" t="s">
        <v>2061</v>
      </c>
      <c r="E20740" s="42" t="s">
        <v>22375</v>
      </c>
      <c r="F20740" s="42" t="s">
        <v>22378</v>
      </c>
      <c r="G20740">
        <v>6</v>
      </c>
      <c r="H20740">
        <v>119.61</v>
      </c>
      <c r="I20740">
        <v>96.56</v>
      </c>
      <c r="J20740">
        <v>717.66</v>
      </c>
      <c r="K20740">
        <v>5.7000000000000002E-2</v>
      </c>
      <c r="L20740">
        <v>676.75</v>
      </c>
      <c r="M20740" s="1">
        <v>45120</v>
      </c>
      <c r="N20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1" spans="1:15" hidden="1">
      <c r="A20741" s="42" t="s">
        <v>22612</v>
      </c>
      <c r="B20741" s="42" t="s">
        <v>920</v>
      </c>
      <c r="C20741" s="42" t="s">
        <v>2055</v>
      </c>
      <c r="D20741" s="42" t="s">
        <v>2061</v>
      </c>
      <c r="E20741" s="42" t="s">
        <v>22375</v>
      </c>
      <c r="F20741" s="42" t="s">
        <v>22378</v>
      </c>
      <c r="G20741">
        <v>6</v>
      </c>
      <c r="H20741">
        <v>119.61</v>
      </c>
      <c r="I20741">
        <v>61.13</v>
      </c>
      <c r="J20741">
        <v>717.66</v>
      </c>
      <c r="K20741">
        <v>0.10199999999999999</v>
      </c>
      <c r="L20741">
        <v>644.46</v>
      </c>
      <c r="M20741" s="1">
        <v>45568</v>
      </c>
      <c r="N20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2" spans="1:15" hidden="1">
      <c r="A20742" s="42" t="s">
        <v>22613</v>
      </c>
      <c r="B20742" s="42" t="s">
        <v>2017</v>
      </c>
      <c r="C20742" s="42" t="s">
        <v>2060</v>
      </c>
      <c r="D20742" s="42" t="s">
        <v>2061</v>
      </c>
      <c r="E20742" s="42" t="s">
        <v>22375</v>
      </c>
      <c r="F20742" s="42" t="s">
        <v>22376</v>
      </c>
      <c r="G20742">
        <v>3</v>
      </c>
      <c r="H20742">
        <v>111.44</v>
      </c>
      <c r="I20742">
        <v>92.45</v>
      </c>
      <c r="J20742">
        <v>334.32</v>
      </c>
      <c r="K20742">
        <v>0.04</v>
      </c>
      <c r="L20742">
        <v>320.95</v>
      </c>
      <c r="M20742" s="1">
        <v>45788</v>
      </c>
      <c r="N20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3" spans="1:15" hidden="1">
      <c r="A20743" s="42" t="s">
        <v>22614</v>
      </c>
      <c r="B20743" s="42" t="s">
        <v>350</v>
      </c>
      <c r="C20743" s="42" t="s">
        <v>2060</v>
      </c>
      <c r="D20743" s="42" t="s">
        <v>2061</v>
      </c>
      <c r="E20743" s="42" t="s">
        <v>22375</v>
      </c>
      <c r="F20743" s="42" t="s">
        <v>22378</v>
      </c>
      <c r="G20743">
        <v>3</v>
      </c>
      <c r="H20743">
        <v>119.61</v>
      </c>
      <c r="I20743">
        <v>62.9</v>
      </c>
      <c r="J20743">
        <v>358.83</v>
      </c>
      <c r="K20743">
        <v>0.04</v>
      </c>
      <c r="L20743">
        <v>344.48</v>
      </c>
      <c r="M20743" s="1">
        <v>45270</v>
      </c>
      <c r="N20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4" spans="1:15" hidden="1">
      <c r="A20744" s="42" t="s">
        <v>22615</v>
      </c>
      <c r="B20744" s="42" t="s">
        <v>803</v>
      </c>
      <c r="C20744" s="42" t="s">
        <v>2060</v>
      </c>
      <c r="D20744" s="42" t="s">
        <v>2061</v>
      </c>
      <c r="E20744" s="42" t="s">
        <v>22375</v>
      </c>
      <c r="F20744" s="42" t="s">
        <v>22384</v>
      </c>
      <c r="G20744">
        <v>2</v>
      </c>
      <c r="H20744">
        <v>53.61</v>
      </c>
      <c r="I20744">
        <v>34.76</v>
      </c>
      <c r="J20744">
        <v>107.22</v>
      </c>
      <c r="K20744">
        <v>3.9E-2</v>
      </c>
      <c r="L20744">
        <v>103.04</v>
      </c>
      <c r="M20744" s="1">
        <v>45255</v>
      </c>
      <c r="N20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5" spans="1:15" hidden="1">
      <c r="A20745" s="42" t="s">
        <v>22616</v>
      </c>
      <c r="B20745" s="42" t="s">
        <v>1391</v>
      </c>
      <c r="C20745" s="42" t="s">
        <v>2060</v>
      </c>
      <c r="D20745" s="42" t="s">
        <v>2061</v>
      </c>
      <c r="E20745" s="42" t="s">
        <v>22375</v>
      </c>
      <c r="F20745" s="42" t="s">
        <v>22384</v>
      </c>
      <c r="G20745">
        <v>7</v>
      </c>
      <c r="H20745">
        <v>53.61</v>
      </c>
      <c r="I20745">
        <v>29.67</v>
      </c>
      <c r="J20745">
        <v>375.27</v>
      </c>
      <c r="K20745">
        <v>4.7E-2</v>
      </c>
      <c r="L20745">
        <v>357.63</v>
      </c>
      <c r="M20745" s="1">
        <v>45220</v>
      </c>
      <c r="N20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6" spans="1:15" hidden="1">
      <c r="A20746" s="42" t="s">
        <v>22617</v>
      </c>
      <c r="B20746" s="42" t="s">
        <v>1770</v>
      </c>
      <c r="C20746" s="42" t="s">
        <v>2055</v>
      </c>
      <c r="D20746" s="42" t="s">
        <v>2061</v>
      </c>
      <c r="E20746" s="42" t="s">
        <v>22375</v>
      </c>
      <c r="F20746" s="42" t="s">
        <v>22376</v>
      </c>
      <c r="G20746">
        <v>1</v>
      </c>
      <c r="H20746">
        <v>111.44</v>
      </c>
      <c r="I20746">
        <v>73.33</v>
      </c>
      <c r="J20746">
        <v>111.44</v>
      </c>
      <c r="K20746">
        <v>0.04</v>
      </c>
      <c r="L20746">
        <v>106.98</v>
      </c>
      <c r="M20746" s="1">
        <v>45203</v>
      </c>
      <c r="N20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7" spans="1:15" hidden="1">
      <c r="A20747" s="42" t="s">
        <v>22618</v>
      </c>
      <c r="B20747" s="42" t="s">
        <v>1498</v>
      </c>
      <c r="C20747" s="42" t="s">
        <v>2055</v>
      </c>
      <c r="D20747" s="42" t="s">
        <v>2056</v>
      </c>
      <c r="E20747" s="42" t="s">
        <v>22375</v>
      </c>
      <c r="F20747" s="42" t="s">
        <v>22382</v>
      </c>
      <c r="G20747">
        <v>5</v>
      </c>
      <c r="H20747">
        <v>77.94</v>
      </c>
      <c r="I20747">
        <v>51.56</v>
      </c>
      <c r="J20747">
        <v>389.7</v>
      </c>
      <c r="K20747">
        <v>4.9000000000000002E-2</v>
      </c>
      <c r="L20747">
        <v>370.6</v>
      </c>
      <c r="M20747" s="1">
        <v>45599</v>
      </c>
      <c r="N20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8" spans="1:15" hidden="1">
      <c r="A20748" s="42" t="s">
        <v>22619</v>
      </c>
      <c r="B20748" s="42" t="s">
        <v>1909</v>
      </c>
      <c r="C20748" s="42" t="s">
        <v>2055</v>
      </c>
      <c r="D20748" s="42" t="s">
        <v>2061</v>
      </c>
      <c r="E20748" s="42" t="s">
        <v>22375</v>
      </c>
      <c r="F20748" s="42" t="s">
        <v>22378</v>
      </c>
      <c r="G20748">
        <v>1</v>
      </c>
      <c r="H20748">
        <v>119.61</v>
      </c>
      <c r="I20748">
        <v>62.72</v>
      </c>
      <c r="J20748">
        <v>119.61</v>
      </c>
      <c r="K20748">
        <v>4.7E-2</v>
      </c>
      <c r="L20748">
        <v>113.99</v>
      </c>
      <c r="M20748" s="1">
        <v>45158</v>
      </c>
      <c r="N20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9" spans="1:15" hidden="1">
      <c r="A20749" s="42" t="s">
        <v>22620</v>
      </c>
      <c r="B20749" s="42" t="s">
        <v>940</v>
      </c>
      <c r="C20749" s="42" t="s">
        <v>2060</v>
      </c>
      <c r="D20749" s="42" t="s">
        <v>2069</v>
      </c>
      <c r="E20749" s="42" t="s">
        <v>22375</v>
      </c>
      <c r="F20749" s="42" t="s">
        <v>22384</v>
      </c>
      <c r="G20749">
        <v>3</v>
      </c>
      <c r="H20749">
        <v>53.61</v>
      </c>
      <c r="I20749">
        <v>31.45</v>
      </c>
      <c r="J20749">
        <v>160.83000000000001</v>
      </c>
      <c r="K20749">
        <v>4.2000000000000003E-2</v>
      </c>
      <c r="L20749">
        <v>154.08000000000001</v>
      </c>
      <c r="M20749" s="1">
        <v>45810</v>
      </c>
      <c r="N20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0" spans="1:15" hidden="1">
      <c r="A20750" s="42" t="s">
        <v>22621</v>
      </c>
      <c r="B20750" s="42" t="s">
        <v>539</v>
      </c>
      <c r="C20750" s="42" t="s">
        <v>2060</v>
      </c>
      <c r="D20750" s="42" t="s">
        <v>2061</v>
      </c>
      <c r="E20750" s="42" t="s">
        <v>22375</v>
      </c>
      <c r="F20750" s="42" t="s">
        <v>22376</v>
      </c>
      <c r="G20750">
        <v>6</v>
      </c>
      <c r="H20750">
        <v>111.44</v>
      </c>
      <c r="I20750">
        <v>87.54</v>
      </c>
      <c r="J20750">
        <v>668.64</v>
      </c>
      <c r="K20750">
        <v>0.107</v>
      </c>
      <c r="L20750">
        <v>597.1</v>
      </c>
      <c r="M20750" s="1">
        <v>45415</v>
      </c>
      <c r="N20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1" spans="1:15" hidden="1">
      <c r="A20751" s="42" t="s">
        <v>22622</v>
      </c>
      <c r="B20751" s="42" t="s">
        <v>968</v>
      </c>
      <c r="C20751" s="42" t="s">
        <v>2060</v>
      </c>
      <c r="D20751" s="42" t="s">
        <v>2069</v>
      </c>
      <c r="E20751" s="42" t="s">
        <v>22375</v>
      </c>
      <c r="F20751" s="42" t="s">
        <v>22382</v>
      </c>
      <c r="G20751">
        <v>2</v>
      </c>
      <c r="H20751">
        <v>77.94</v>
      </c>
      <c r="I20751">
        <v>62.61</v>
      </c>
      <c r="J20751">
        <v>155.88</v>
      </c>
      <c r="K20751">
        <v>3.6999999999999998E-2</v>
      </c>
      <c r="L20751">
        <v>150.11000000000001</v>
      </c>
      <c r="M20751" s="1">
        <v>45476</v>
      </c>
      <c r="N20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2" spans="1:15" hidden="1">
      <c r="A20752" s="42" t="s">
        <v>22623</v>
      </c>
      <c r="B20752" s="42" t="s">
        <v>229</v>
      </c>
      <c r="C20752" s="42" t="s">
        <v>2055</v>
      </c>
      <c r="D20752" s="42" t="s">
        <v>2061</v>
      </c>
      <c r="E20752" s="42" t="s">
        <v>22375</v>
      </c>
      <c r="F20752" s="42" t="s">
        <v>22382</v>
      </c>
      <c r="G20752">
        <v>4</v>
      </c>
      <c r="H20752">
        <v>77.94</v>
      </c>
      <c r="I20752">
        <v>45.44</v>
      </c>
      <c r="J20752">
        <v>311.76</v>
      </c>
      <c r="K20752">
        <v>3.3000000000000002E-2</v>
      </c>
      <c r="L20752">
        <v>301.47000000000003</v>
      </c>
      <c r="M20752" s="1">
        <v>45855</v>
      </c>
      <c r="N20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3" spans="1:15" hidden="1">
      <c r="A20753" s="42" t="s">
        <v>22624</v>
      </c>
      <c r="B20753" s="42" t="s">
        <v>2023</v>
      </c>
      <c r="C20753" s="42" t="s">
        <v>2055</v>
      </c>
      <c r="D20753" s="42" t="s">
        <v>2056</v>
      </c>
      <c r="E20753" s="42" t="s">
        <v>22375</v>
      </c>
      <c r="F20753" s="42" t="s">
        <v>22376</v>
      </c>
      <c r="G20753">
        <v>6</v>
      </c>
      <c r="H20753">
        <v>111.44</v>
      </c>
      <c r="I20753">
        <v>57.31</v>
      </c>
      <c r="J20753">
        <v>668.64</v>
      </c>
      <c r="K20753">
        <v>7.8E-2</v>
      </c>
      <c r="L20753">
        <v>616.49</v>
      </c>
      <c r="M20753" s="1">
        <v>45562</v>
      </c>
      <c r="N20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4" spans="1:15" hidden="1">
      <c r="A20754" s="42" t="s">
        <v>22625</v>
      </c>
      <c r="B20754" s="42" t="s">
        <v>853</v>
      </c>
      <c r="C20754" s="42" t="s">
        <v>2060</v>
      </c>
      <c r="D20754" s="42" t="s">
        <v>2069</v>
      </c>
      <c r="E20754" s="42" t="s">
        <v>22375</v>
      </c>
      <c r="F20754" s="42" t="s">
        <v>22378</v>
      </c>
      <c r="G20754">
        <v>2</v>
      </c>
      <c r="H20754">
        <v>119.61</v>
      </c>
      <c r="I20754">
        <v>107.44</v>
      </c>
      <c r="J20754">
        <v>239.22</v>
      </c>
      <c r="K20754">
        <v>0.03</v>
      </c>
      <c r="L20754">
        <v>232.04</v>
      </c>
      <c r="M20754" s="1">
        <v>45618</v>
      </c>
      <c r="N20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5" spans="1:15" hidden="1">
      <c r="A20755" s="42" t="s">
        <v>22626</v>
      </c>
      <c r="B20755" s="42" t="s">
        <v>599</v>
      </c>
      <c r="C20755" s="42" t="s">
        <v>2060</v>
      </c>
      <c r="D20755" s="42" t="s">
        <v>2061</v>
      </c>
      <c r="E20755" s="42" t="s">
        <v>22375</v>
      </c>
      <c r="F20755" s="42" t="s">
        <v>22378</v>
      </c>
      <c r="G20755">
        <v>2</v>
      </c>
      <c r="H20755">
        <v>119.61</v>
      </c>
      <c r="I20755">
        <v>91.85</v>
      </c>
      <c r="J20755">
        <v>239.22</v>
      </c>
      <c r="K20755">
        <v>4.7E-2</v>
      </c>
      <c r="L20755">
        <v>227.98</v>
      </c>
      <c r="M20755" s="1">
        <v>45592</v>
      </c>
      <c r="N20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6" spans="1:15" hidden="1">
      <c r="A20756" s="42" t="s">
        <v>22627</v>
      </c>
      <c r="B20756" s="42" t="s">
        <v>1437</v>
      </c>
      <c r="C20756" s="42" t="s">
        <v>2060</v>
      </c>
      <c r="D20756" s="42" t="s">
        <v>2061</v>
      </c>
      <c r="E20756" s="42" t="s">
        <v>22375</v>
      </c>
      <c r="F20756" s="42" t="s">
        <v>22384</v>
      </c>
      <c r="G20756">
        <v>1</v>
      </c>
      <c r="H20756">
        <v>53.61</v>
      </c>
      <c r="I20756">
        <v>43.69</v>
      </c>
      <c r="J20756">
        <v>53.61</v>
      </c>
      <c r="K20756">
        <v>0</v>
      </c>
      <c r="L20756">
        <v>53.61</v>
      </c>
      <c r="M20756" s="1">
        <v>45318</v>
      </c>
      <c r="N20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7" spans="1:15" hidden="1">
      <c r="A20757" s="42" t="s">
        <v>22628</v>
      </c>
      <c r="B20757" s="42" t="s">
        <v>1012</v>
      </c>
      <c r="C20757" s="42" t="s">
        <v>2055</v>
      </c>
      <c r="D20757" s="42" t="s">
        <v>2061</v>
      </c>
      <c r="E20757" s="42" t="s">
        <v>22375</v>
      </c>
      <c r="F20757" s="42" t="s">
        <v>22382</v>
      </c>
      <c r="G20757">
        <v>2</v>
      </c>
      <c r="H20757">
        <v>77.94</v>
      </c>
      <c r="I20757">
        <v>63.61</v>
      </c>
      <c r="J20757">
        <v>155.88</v>
      </c>
      <c r="K20757">
        <v>4.2000000000000003E-2</v>
      </c>
      <c r="L20757">
        <v>149.33000000000001</v>
      </c>
      <c r="M20757" s="1">
        <v>45203</v>
      </c>
      <c r="N20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8" spans="1:15" hidden="1">
      <c r="A20758" s="42" t="s">
        <v>22629</v>
      </c>
      <c r="B20758" s="42" t="s">
        <v>1231</v>
      </c>
      <c r="C20758" s="42" t="s">
        <v>2060</v>
      </c>
      <c r="D20758" s="42" t="s">
        <v>2061</v>
      </c>
      <c r="E20758" s="42" t="s">
        <v>22375</v>
      </c>
      <c r="F20758" s="42" t="s">
        <v>22382</v>
      </c>
      <c r="G20758">
        <v>2</v>
      </c>
      <c r="H20758">
        <v>77.94</v>
      </c>
      <c r="I20758">
        <v>60.9</v>
      </c>
      <c r="J20758">
        <v>155.88</v>
      </c>
      <c r="K20758">
        <v>3.7999999999999999E-2</v>
      </c>
      <c r="L20758">
        <v>149.96</v>
      </c>
      <c r="M20758" s="1">
        <v>45115</v>
      </c>
      <c r="N20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9" spans="1:15" hidden="1">
      <c r="A20759" s="42" t="s">
        <v>22630</v>
      </c>
      <c r="B20759" s="42" t="s">
        <v>272</v>
      </c>
      <c r="C20759" s="42" t="s">
        <v>2055</v>
      </c>
      <c r="D20759" s="42" t="s">
        <v>2061</v>
      </c>
      <c r="E20759" s="42" t="s">
        <v>22375</v>
      </c>
      <c r="F20759" s="42" t="s">
        <v>22382</v>
      </c>
      <c r="G20759">
        <v>8</v>
      </c>
      <c r="H20759">
        <v>77.94</v>
      </c>
      <c r="I20759">
        <v>66.11</v>
      </c>
      <c r="J20759">
        <v>623.52</v>
      </c>
      <c r="K20759">
        <v>8.4000000000000005E-2</v>
      </c>
      <c r="L20759">
        <v>571.14</v>
      </c>
      <c r="M20759" s="1">
        <v>45764</v>
      </c>
      <c r="N20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0" spans="1:15" hidden="1">
      <c r="A20760" s="42" t="s">
        <v>22631</v>
      </c>
      <c r="B20760" s="42" t="s">
        <v>1837</v>
      </c>
      <c r="C20760" s="42" t="s">
        <v>2055</v>
      </c>
      <c r="D20760" s="42" t="s">
        <v>2061</v>
      </c>
      <c r="E20760" s="42" t="s">
        <v>22375</v>
      </c>
      <c r="F20760" s="42" t="s">
        <v>22378</v>
      </c>
      <c r="G20760">
        <v>2</v>
      </c>
      <c r="H20760">
        <v>119.61</v>
      </c>
      <c r="I20760">
        <v>62.5</v>
      </c>
      <c r="J20760">
        <v>239.22</v>
      </c>
      <c r="K20760">
        <v>3.7999999999999999E-2</v>
      </c>
      <c r="L20760">
        <v>230.13</v>
      </c>
      <c r="M20760" s="1">
        <v>45052</v>
      </c>
      <c r="N20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1" spans="1:15" hidden="1">
      <c r="A20761" s="42" t="s">
        <v>17146</v>
      </c>
      <c r="B20761" s="42" t="s">
        <v>2011</v>
      </c>
      <c r="C20761" s="42" t="s">
        <v>2055</v>
      </c>
      <c r="D20761" s="42" t="s">
        <v>2061</v>
      </c>
      <c r="E20761" s="42" t="s">
        <v>22375</v>
      </c>
      <c r="F20761" s="42" t="s">
        <v>22378</v>
      </c>
      <c r="G20761">
        <v>3</v>
      </c>
      <c r="H20761">
        <v>119.61</v>
      </c>
      <c r="I20761">
        <v>79.59</v>
      </c>
      <c r="J20761">
        <v>358.83</v>
      </c>
      <c r="K20761">
        <v>0.04</v>
      </c>
      <c r="L20761">
        <v>344.48</v>
      </c>
      <c r="M20761" s="1">
        <v>45584</v>
      </c>
      <c r="N20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762" spans="1:15" hidden="1">
      <c r="A20762" s="42" t="s">
        <v>22632</v>
      </c>
      <c r="B20762" s="42" t="s">
        <v>1885</v>
      </c>
      <c r="C20762" s="42" t="s">
        <v>2055</v>
      </c>
      <c r="D20762" s="42" t="s">
        <v>2061</v>
      </c>
      <c r="E20762" s="42" t="s">
        <v>22375</v>
      </c>
      <c r="F20762" s="42" t="s">
        <v>22384</v>
      </c>
      <c r="G20762">
        <v>3</v>
      </c>
      <c r="H20762">
        <v>53.61</v>
      </c>
      <c r="I20762">
        <v>36.31</v>
      </c>
      <c r="J20762">
        <v>160.83000000000001</v>
      </c>
      <c r="K20762">
        <v>3.5999999999999997E-2</v>
      </c>
      <c r="L20762">
        <v>155.04</v>
      </c>
      <c r="M20762" s="1">
        <v>45718</v>
      </c>
      <c r="N20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3" spans="1:15" hidden="1">
      <c r="A20763" s="42" t="s">
        <v>22633</v>
      </c>
      <c r="B20763" s="42" t="s">
        <v>1145</v>
      </c>
      <c r="C20763" s="42" t="s">
        <v>2055</v>
      </c>
      <c r="D20763" s="42" t="s">
        <v>2056</v>
      </c>
      <c r="E20763" s="42" t="s">
        <v>22375</v>
      </c>
      <c r="F20763" s="42" t="s">
        <v>22376</v>
      </c>
      <c r="G20763">
        <v>1</v>
      </c>
      <c r="H20763">
        <v>111.44</v>
      </c>
      <c r="I20763">
        <v>74.53</v>
      </c>
      <c r="J20763">
        <v>111.44</v>
      </c>
      <c r="K20763">
        <v>0.04</v>
      </c>
      <c r="L20763">
        <v>106.98</v>
      </c>
      <c r="M20763" s="1">
        <v>45428</v>
      </c>
      <c r="N20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4" spans="1:15" hidden="1">
      <c r="A20764" s="42" t="s">
        <v>22634</v>
      </c>
      <c r="B20764" s="42" t="s">
        <v>1085</v>
      </c>
      <c r="C20764" s="42" t="s">
        <v>2060</v>
      </c>
      <c r="D20764" s="42" t="s">
        <v>2061</v>
      </c>
      <c r="E20764" s="42" t="s">
        <v>22375</v>
      </c>
      <c r="F20764" s="42" t="s">
        <v>22378</v>
      </c>
      <c r="G20764">
        <v>7</v>
      </c>
      <c r="H20764">
        <v>119.61</v>
      </c>
      <c r="I20764">
        <v>67.09</v>
      </c>
      <c r="J20764">
        <v>837.27</v>
      </c>
      <c r="K20764">
        <v>8.5999999999999993E-2</v>
      </c>
      <c r="L20764">
        <v>765.26</v>
      </c>
      <c r="M20764" s="1">
        <v>45083</v>
      </c>
      <c r="N20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5" spans="1:15" hidden="1">
      <c r="A20765" s="42" t="s">
        <v>22635</v>
      </c>
      <c r="B20765" s="42" t="s">
        <v>1929</v>
      </c>
      <c r="C20765" s="42" t="s">
        <v>2060</v>
      </c>
      <c r="D20765" s="42" t="s">
        <v>2061</v>
      </c>
      <c r="E20765" s="42" t="s">
        <v>22375</v>
      </c>
      <c r="F20765" s="42" t="s">
        <v>22376</v>
      </c>
      <c r="G20765">
        <v>3</v>
      </c>
      <c r="H20765">
        <v>111.44</v>
      </c>
      <c r="I20765">
        <v>66.83</v>
      </c>
      <c r="J20765">
        <v>334.32</v>
      </c>
      <c r="K20765">
        <v>4.5999999999999999E-2</v>
      </c>
      <c r="L20765">
        <v>318.94</v>
      </c>
      <c r="M20765" s="1">
        <v>45292</v>
      </c>
      <c r="N20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6" spans="1:15" hidden="1">
      <c r="A20766" s="42" t="s">
        <v>22636</v>
      </c>
      <c r="B20766" s="42" t="s">
        <v>130</v>
      </c>
      <c r="C20766" s="42" t="s">
        <v>2060</v>
      </c>
      <c r="D20766" s="42" t="s">
        <v>2061</v>
      </c>
      <c r="E20766" s="42" t="s">
        <v>22375</v>
      </c>
      <c r="F20766" s="42" t="s">
        <v>22387</v>
      </c>
      <c r="G20766">
        <v>8</v>
      </c>
      <c r="H20766">
        <v>71.97</v>
      </c>
      <c r="I20766">
        <v>52.06</v>
      </c>
      <c r="J20766">
        <v>575.76</v>
      </c>
      <c r="K20766">
        <v>7.0999999999999994E-2</v>
      </c>
      <c r="L20766">
        <v>534.88</v>
      </c>
      <c r="M20766" s="1">
        <v>45562</v>
      </c>
      <c r="N20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7" spans="1:15" hidden="1">
      <c r="A20767" s="42" t="s">
        <v>22637</v>
      </c>
      <c r="B20767" s="42" t="s">
        <v>639</v>
      </c>
      <c r="C20767" s="42" t="s">
        <v>2060</v>
      </c>
      <c r="D20767" s="42" t="s">
        <v>2061</v>
      </c>
      <c r="E20767" s="42" t="s">
        <v>22375</v>
      </c>
      <c r="F20767" s="42" t="s">
        <v>22382</v>
      </c>
      <c r="G20767">
        <v>5</v>
      </c>
      <c r="H20767">
        <v>77.94</v>
      </c>
      <c r="I20767">
        <v>54.69</v>
      </c>
      <c r="J20767">
        <v>389.7</v>
      </c>
      <c r="K20767">
        <v>4.4999999999999998E-2</v>
      </c>
      <c r="L20767">
        <v>372.16</v>
      </c>
      <c r="M20767" s="1">
        <v>45362</v>
      </c>
      <c r="N20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8" spans="1:15" hidden="1">
      <c r="A20768" s="42" t="s">
        <v>22638</v>
      </c>
      <c r="B20768" s="42" t="s">
        <v>1558</v>
      </c>
      <c r="C20768" s="42" t="s">
        <v>2060</v>
      </c>
      <c r="D20768" s="42" t="s">
        <v>2061</v>
      </c>
      <c r="E20768" s="42" t="s">
        <v>22375</v>
      </c>
      <c r="F20768" s="42" t="s">
        <v>22376</v>
      </c>
      <c r="G20768">
        <v>5</v>
      </c>
      <c r="H20768">
        <v>111.44</v>
      </c>
      <c r="I20768">
        <v>89.93</v>
      </c>
      <c r="J20768">
        <v>557.20000000000005</v>
      </c>
      <c r="K20768">
        <v>8.5000000000000006E-2</v>
      </c>
      <c r="L20768">
        <v>509.84</v>
      </c>
      <c r="M20768" s="1">
        <v>45917</v>
      </c>
      <c r="N20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9" spans="1:15" hidden="1">
      <c r="A20769" s="42" t="s">
        <v>22639</v>
      </c>
      <c r="B20769" s="42" t="s">
        <v>448</v>
      </c>
      <c r="C20769" s="42" t="s">
        <v>2060</v>
      </c>
      <c r="D20769" s="42" t="s">
        <v>2061</v>
      </c>
      <c r="E20769" s="42" t="s">
        <v>22375</v>
      </c>
      <c r="F20769" s="42" t="s">
        <v>22384</v>
      </c>
      <c r="G20769">
        <v>4</v>
      </c>
      <c r="H20769">
        <v>53.61</v>
      </c>
      <c r="I20769">
        <v>31.93</v>
      </c>
      <c r="J20769">
        <v>214.44</v>
      </c>
      <c r="K20769">
        <v>3.4000000000000002E-2</v>
      </c>
      <c r="L20769">
        <v>207.15</v>
      </c>
      <c r="M20769" s="1">
        <v>45580</v>
      </c>
      <c r="N20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0" spans="1:15" hidden="1">
      <c r="A20770" s="42" t="s">
        <v>22640</v>
      </c>
      <c r="B20770" s="42" t="s">
        <v>1139</v>
      </c>
      <c r="C20770" s="42" t="s">
        <v>2060</v>
      </c>
      <c r="D20770" s="42" t="s">
        <v>2061</v>
      </c>
      <c r="E20770" s="42" t="s">
        <v>22375</v>
      </c>
      <c r="F20770" s="42" t="s">
        <v>22382</v>
      </c>
      <c r="G20770">
        <v>17</v>
      </c>
      <c r="H20770">
        <v>77.94</v>
      </c>
      <c r="I20770">
        <v>67.97</v>
      </c>
      <c r="J20770">
        <v>1324.98</v>
      </c>
      <c r="K20770">
        <v>6.7000000000000004E-2</v>
      </c>
      <c r="L20770">
        <v>1236.21</v>
      </c>
      <c r="M20770" s="1">
        <v>45556</v>
      </c>
      <c r="N20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1" spans="1:15" hidden="1">
      <c r="A20771" s="42" t="s">
        <v>22641</v>
      </c>
      <c r="B20771" s="42" t="s">
        <v>1792</v>
      </c>
      <c r="C20771" s="42" t="s">
        <v>2060</v>
      </c>
      <c r="D20771" s="42" t="s">
        <v>2061</v>
      </c>
      <c r="E20771" s="42" t="s">
        <v>22375</v>
      </c>
      <c r="F20771" s="42" t="s">
        <v>22387</v>
      </c>
      <c r="G20771">
        <v>1</v>
      </c>
      <c r="H20771">
        <v>71.97</v>
      </c>
      <c r="I20771">
        <v>45.5</v>
      </c>
      <c r="J20771">
        <v>71.97</v>
      </c>
      <c r="K20771">
        <v>0</v>
      </c>
      <c r="L20771">
        <v>71.97</v>
      </c>
      <c r="M20771" s="1">
        <v>45234</v>
      </c>
      <c r="N20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2" spans="1:15" hidden="1">
      <c r="A20772" s="42" t="s">
        <v>22642</v>
      </c>
      <c r="B20772" s="42" t="s">
        <v>392</v>
      </c>
      <c r="C20772" s="42" t="s">
        <v>2060</v>
      </c>
      <c r="D20772" s="42" t="s">
        <v>2061</v>
      </c>
      <c r="E20772" s="42" t="s">
        <v>22375</v>
      </c>
      <c r="F20772" s="42" t="s">
        <v>22387</v>
      </c>
      <c r="G20772">
        <v>1</v>
      </c>
      <c r="H20772">
        <v>71.97</v>
      </c>
      <c r="I20772">
        <v>57.12</v>
      </c>
      <c r="J20772">
        <v>71.97</v>
      </c>
      <c r="K20772">
        <v>0</v>
      </c>
      <c r="L20772">
        <v>71.97</v>
      </c>
      <c r="M20772" s="1">
        <v>45008</v>
      </c>
      <c r="N20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3" spans="1:15" hidden="1">
      <c r="A20773" s="42" t="s">
        <v>22643</v>
      </c>
      <c r="B20773" s="42" t="s">
        <v>1741</v>
      </c>
      <c r="C20773" s="42" t="s">
        <v>2060</v>
      </c>
      <c r="D20773" s="42" t="s">
        <v>2061</v>
      </c>
      <c r="E20773" s="42" t="s">
        <v>22375</v>
      </c>
      <c r="F20773" s="42" t="s">
        <v>22387</v>
      </c>
      <c r="G20773">
        <v>3</v>
      </c>
      <c r="H20773">
        <v>71.97</v>
      </c>
      <c r="I20773">
        <v>50.6</v>
      </c>
      <c r="J20773">
        <v>215.91</v>
      </c>
      <c r="K20773">
        <v>3.9E-2</v>
      </c>
      <c r="L20773">
        <v>207.49</v>
      </c>
      <c r="M20773" s="1">
        <v>45958</v>
      </c>
      <c r="N20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4" spans="1:15" hidden="1">
      <c r="A20774" s="42" t="s">
        <v>22644</v>
      </c>
      <c r="B20774" s="42" t="s">
        <v>1858</v>
      </c>
      <c r="C20774" s="42" t="s">
        <v>2060</v>
      </c>
      <c r="D20774" s="42" t="s">
        <v>2061</v>
      </c>
      <c r="E20774" s="42" t="s">
        <v>22375</v>
      </c>
      <c r="F20774" s="42" t="s">
        <v>22382</v>
      </c>
      <c r="G20774">
        <v>2</v>
      </c>
      <c r="H20774">
        <v>77.94</v>
      </c>
      <c r="I20774">
        <v>46.2</v>
      </c>
      <c r="J20774">
        <v>155.88</v>
      </c>
      <c r="K20774">
        <v>3.5999999999999997E-2</v>
      </c>
      <c r="L20774">
        <v>150.27000000000001</v>
      </c>
      <c r="M20774" s="1">
        <v>45074</v>
      </c>
      <c r="N20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5" spans="1:15" hidden="1">
      <c r="A20775" s="42" t="s">
        <v>22645</v>
      </c>
      <c r="B20775" s="42" t="s">
        <v>436</v>
      </c>
      <c r="C20775" s="42" t="s">
        <v>2055</v>
      </c>
      <c r="D20775" s="42" t="s">
        <v>2061</v>
      </c>
      <c r="E20775" s="42" t="s">
        <v>22375</v>
      </c>
      <c r="F20775" s="42" t="s">
        <v>22384</v>
      </c>
      <c r="G20775">
        <v>1</v>
      </c>
      <c r="H20775">
        <v>53.61</v>
      </c>
      <c r="I20775">
        <v>28.27</v>
      </c>
      <c r="J20775">
        <v>53.61</v>
      </c>
      <c r="K20775">
        <v>0</v>
      </c>
      <c r="L20775">
        <v>53.61</v>
      </c>
      <c r="M20775" s="1">
        <v>45400</v>
      </c>
      <c r="N20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6" spans="1:15" hidden="1">
      <c r="A20776" s="42" t="s">
        <v>22646</v>
      </c>
      <c r="B20776" s="42" t="s">
        <v>1808</v>
      </c>
      <c r="C20776" s="42" t="s">
        <v>2060</v>
      </c>
      <c r="D20776" s="42" t="s">
        <v>2061</v>
      </c>
      <c r="E20776" s="42" t="s">
        <v>22375</v>
      </c>
      <c r="F20776" s="42" t="s">
        <v>22376</v>
      </c>
      <c r="G20776">
        <v>2</v>
      </c>
      <c r="H20776">
        <v>111.44</v>
      </c>
      <c r="I20776">
        <v>61.19</v>
      </c>
      <c r="J20776">
        <v>222.88</v>
      </c>
      <c r="K20776">
        <v>4.9000000000000002E-2</v>
      </c>
      <c r="L20776">
        <v>211.96</v>
      </c>
      <c r="M20776" s="1">
        <v>45566</v>
      </c>
      <c r="N20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7" spans="1:15" hidden="1">
      <c r="A20777" s="42" t="s">
        <v>22647</v>
      </c>
      <c r="B20777" s="42" t="s">
        <v>80</v>
      </c>
      <c r="C20777" s="42" t="s">
        <v>2055</v>
      </c>
      <c r="D20777" s="42" t="s">
        <v>2056</v>
      </c>
      <c r="E20777" s="42" t="s">
        <v>22375</v>
      </c>
      <c r="F20777" s="42" t="s">
        <v>22378</v>
      </c>
      <c r="G20777">
        <v>2</v>
      </c>
      <c r="H20777">
        <v>119.61</v>
      </c>
      <c r="I20777">
        <v>82.84</v>
      </c>
      <c r="J20777">
        <v>239.22</v>
      </c>
      <c r="K20777">
        <v>4.1000000000000002E-2</v>
      </c>
      <c r="L20777">
        <v>229.41</v>
      </c>
      <c r="M20777" s="1">
        <v>45756</v>
      </c>
      <c r="N20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8" spans="1:15" hidden="1">
      <c r="A20778" s="42" t="s">
        <v>22648</v>
      </c>
      <c r="B20778" s="42" t="s">
        <v>1036</v>
      </c>
      <c r="C20778" s="42" t="s">
        <v>2055</v>
      </c>
      <c r="D20778" s="42" t="s">
        <v>2061</v>
      </c>
      <c r="E20778" s="42" t="s">
        <v>22375</v>
      </c>
      <c r="F20778" s="42" t="s">
        <v>22382</v>
      </c>
      <c r="G20778">
        <v>1</v>
      </c>
      <c r="H20778">
        <v>77.94</v>
      </c>
      <c r="I20778">
        <v>51.6</v>
      </c>
      <c r="J20778">
        <v>77.94</v>
      </c>
      <c r="K20778">
        <v>0</v>
      </c>
      <c r="L20778">
        <v>77.94</v>
      </c>
      <c r="M20778" s="1">
        <v>45244</v>
      </c>
      <c r="N20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9" spans="1:15" hidden="1">
      <c r="A20779" s="42" t="s">
        <v>18203</v>
      </c>
      <c r="B20779" s="42" t="s">
        <v>703</v>
      </c>
      <c r="C20779" s="42" t="s">
        <v>2055</v>
      </c>
      <c r="D20779" s="42" t="s">
        <v>2069</v>
      </c>
      <c r="E20779" s="42" t="s">
        <v>22375</v>
      </c>
      <c r="F20779" s="42" t="s">
        <v>22378</v>
      </c>
      <c r="G20779">
        <v>1</v>
      </c>
      <c r="H20779">
        <v>119.61</v>
      </c>
      <c r="I20779">
        <v>82.04</v>
      </c>
      <c r="J20779">
        <v>119.61</v>
      </c>
      <c r="K20779">
        <v>3.5999999999999997E-2</v>
      </c>
      <c r="L20779">
        <v>115.3</v>
      </c>
      <c r="M20779" s="1">
        <v>45606</v>
      </c>
      <c r="N20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780" spans="1:15" hidden="1">
      <c r="A20780" s="42" t="s">
        <v>22649</v>
      </c>
      <c r="B20780" s="42" t="s">
        <v>1784</v>
      </c>
      <c r="C20780" s="42" t="s">
        <v>2060</v>
      </c>
      <c r="D20780" s="42" t="s">
        <v>2061</v>
      </c>
      <c r="E20780" s="42" t="s">
        <v>22375</v>
      </c>
      <c r="F20780" s="42" t="s">
        <v>22384</v>
      </c>
      <c r="G20780">
        <v>6</v>
      </c>
      <c r="H20780">
        <v>53.61</v>
      </c>
      <c r="I20780">
        <v>27.24</v>
      </c>
      <c r="J20780">
        <v>321.66000000000003</v>
      </c>
      <c r="K20780">
        <v>3.1E-2</v>
      </c>
      <c r="L20780">
        <v>311.69</v>
      </c>
      <c r="M20780" s="1">
        <v>45249</v>
      </c>
      <c r="N20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1" spans="1:15" hidden="1">
      <c r="A20781" s="42" t="s">
        <v>22650</v>
      </c>
      <c r="B20781" s="42" t="s">
        <v>483</v>
      </c>
      <c r="C20781" s="42" t="s">
        <v>2060</v>
      </c>
      <c r="D20781" s="42" t="s">
        <v>2061</v>
      </c>
      <c r="E20781" s="42" t="s">
        <v>22375</v>
      </c>
      <c r="F20781" s="42" t="s">
        <v>22382</v>
      </c>
      <c r="G20781">
        <v>2</v>
      </c>
      <c r="H20781">
        <v>77.94</v>
      </c>
      <c r="I20781">
        <v>50.78</v>
      </c>
      <c r="J20781">
        <v>155.88</v>
      </c>
      <c r="K20781">
        <v>3.1E-2</v>
      </c>
      <c r="L20781">
        <v>151.05000000000001</v>
      </c>
      <c r="M20781" s="1">
        <v>45098</v>
      </c>
      <c r="N20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2" spans="1:15" hidden="1">
      <c r="A20782" s="42" t="s">
        <v>22651</v>
      </c>
      <c r="B20782" s="42" t="s">
        <v>1420</v>
      </c>
      <c r="C20782" s="42" t="s">
        <v>2055</v>
      </c>
      <c r="D20782" s="42" t="s">
        <v>2061</v>
      </c>
      <c r="E20782" s="42" t="s">
        <v>22375</v>
      </c>
      <c r="F20782" s="42" t="s">
        <v>22378</v>
      </c>
      <c r="G20782">
        <v>4</v>
      </c>
      <c r="H20782">
        <v>119.61</v>
      </c>
      <c r="I20782">
        <v>99.37</v>
      </c>
      <c r="J20782">
        <v>478.44</v>
      </c>
      <c r="K20782">
        <v>3.5999999999999997E-2</v>
      </c>
      <c r="L20782">
        <v>461.22</v>
      </c>
      <c r="M20782" s="1">
        <v>45178</v>
      </c>
      <c r="N20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3" spans="1:15" hidden="1">
      <c r="A20783" s="42" t="s">
        <v>22652</v>
      </c>
      <c r="B20783" s="42" t="s">
        <v>1641</v>
      </c>
      <c r="C20783" s="42" t="s">
        <v>2055</v>
      </c>
      <c r="D20783" s="42" t="s">
        <v>2061</v>
      </c>
      <c r="E20783" s="42" t="s">
        <v>22375</v>
      </c>
      <c r="F20783" s="42" t="s">
        <v>22376</v>
      </c>
      <c r="G20783">
        <v>8</v>
      </c>
      <c r="H20783">
        <v>111.44</v>
      </c>
      <c r="I20783">
        <v>70.290000000000006</v>
      </c>
      <c r="J20783">
        <v>891.52</v>
      </c>
      <c r="K20783">
        <v>8.1000000000000003E-2</v>
      </c>
      <c r="L20783">
        <v>819.31</v>
      </c>
      <c r="M20783" s="1">
        <v>45475</v>
      </c>
      <c r="N20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4" spans="1:15" hidden="1">
      <c r="A20784" s="42" t="s">
        <v>22653</v>
      </c>
      <c r="B20784" s="42" t="s">
        <v>831</v>
      </c>
      <c r="C20784" s="42" t="s">
        <v>2055</v>
      </c>
      <c r="D20784" s="42" t="s">
        <v>2061</v>
      </c>
      <c r="E20784" s="42" t="s">
        <v>22375</v>
      </c>
      <c r="F20784" s="42" t="s">
        <v>22382</v>
      </c>
      <c r="G20784">
        <v>5</v>
      </c>
      <c r="H20784">
        <v>77.94</v>
      </c>
      <c r="I20784">
        <v>43.75</v>
      </c>
      <c r="J20784">
        <v>389.7</v>
      </c>
      <c r="K20784">
        <v>3.4000000000000002E-2</v>
      </c>
      <c r="L20784">
        <v>376.45</v>
      </c>
      <c r="M20784" s="1">
        <v>45117</v>
      </c>
      <c r="N20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5" spans="1:15" hidden="1">
      <c r="A20785" s="42" t="s">
        <v>22654</v>
      </c>
      <c r="B20785" s="42" t="s">
        <v>458</v>
      </c>
      <c r="C20785" s="42" t="s">
        <v>2060</v>
      </c>
      <c r="D20785" s="42" t="s">
        <v>2061</v>
      </c>
      <c r="E20785" s="42" t="s">
        <v>22375</v>
      </c>
      <c r="F20785" s="42" t="s">
        <v>22384</v>
      </c>
      <c r="G20785">
        <v>6</v>
      </c>
      <c r="H20785">
        <v>53.61</v>
      </c>
      <c r="I20785">
        <v>42.09</v>
      </c>
      <c r="J20785">
        <v>321.66000000000003</v>
      </c>
      <c r="K20785">
        <v>4.9000000000000002E-2</v>
      </c>
      <c r="L20785">
        <v>305.89999999999998</v>
      </c>
      <c r="M20785" s="1">
        <v>45611</v>
      </c>
      <c r="N20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6" spans="1:15" hidden="1">
      <c r="A20786" s="42" t="s">
        <v>22655</v>
      </c>
      <c r="B20786" s="42" t="s">
        <v>528</v>
      </c>
      <c r="C20786" s="42" t="s">
        <v>2055</v>
      </c>
      <c r="D20786" s="42" t="s">
        <v>2061</v>
      </c>
      <c r="E20786" s="42" t="s">
        <v>22375</v>
      </c>
      <c r="F20786" s="42" t="s">
        <v>22378</v>
      </c>
      <c r="G20786">
        <v>2</v>
      </c>
      <c r="H20786">
        <v>119.61</v>
      </c>
      <c r="I20786">
        <v>90.96</v>
      </c>
      <c r="J20786">
        <v>239.22</v>
      </c>
      <c r="K20786">
        <v>3.3000000000000002E-2</v>
      </c>
      <c r="L20786">
        <v>231.33</v>
      </c>
      <c r="M20786" s="1">
        <v>45372</v>
      </c>
      <c r="N20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7" spans="1:15" hidden="1">
      <c r="A20787" s="42" t="s">
        <v>22656</v>
      </c>
      <c r="B20787" s="42" t="s">
        <v>1870</v>
      </c>
      <c r="C20787" s="42" t="s">
        <v>2060</v>
      </c>
      <c r="D20787" s="42" t="s">
        <v>2061</v>
      </c>
      <c r="E20787" s="42" t="s">
        <v>22375</v>
      </c>
      <c r="F20787" s="42" t="s">
        <v>22376</v>
      </c>
      <c r="G20787">
        <v>1</v>
      </c>
      <c r="H20787">
        <v>111.44</v>
      </c>
      <c r="I20787">
        <v>59.14</v>
      </c>
      <c r="J20787">
        <v>111.44</v>
      </c>
      <c r="K20787">
        <v>3.6999999999999998E-2</v>
      </c>
      <c r="L20787">
        <v>107.32</v>
      </c>
      <c r="M20787" s="1">
        <v>45609</v>
      </c>
      <c r="N20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8" spans="1:15" hidden="1">
      <c r="A20788" s="42" t="s">
        <v>22657</v>
      </c>
      <c r="B20788" s="42" t="s">
        <v>2017</v>
      </c>
      <c r="C20788" s="42" t="s">
        <v>2055</v>
      </c>
      <c r="D20788" s="42" t="s">
        <v>2061</v>
      </c>
      <c r="E20788" s="42" t="s">
        <v>22375</v>
      </c>
      <c r="F20788" s="42" t="s">
        <v>22387</v>
      </c>
      <c r="G20788">
        <v>3</v>
      </c>
      <c r="H20788">
        <v>71.97</v>
      </c>
      <c r="I20788">
        <v>43.86</v>
      </c>
      <c r="J20788">
        <v>215.91</v>
      </c>
      <c r="K20788">
        <v>4.5999999999999999E-2</v>
      </c>
      <c r="L20788">
        <v>205.98</v>
      </c>
      <c r="M20788" s="1">
        <v>45567</v>
      </c>
      <c r="N20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9" spans="1:15" hidden="1">
      <c r="A20789" s="42" t="s">
        <v>22658</v>
      </c>
      <c r="B20789" s="42" t="s">
        <v>847</v>
      </c>
      <c r="C20789" s="42" t="s">
        <v>2055</v>
      </c>
      <c r="D20789" s="42" t="s">
        <v>2056</v>
      </c>
      <c r="E20789" s="42" t="s">
        <v>22375</v>
      </c>
      <c r="F20789" s="42" t="s">
        <v>22382</v>
      </c>
      <c r="G20789">
        <v>1</v>
      </c>
      <c r="H20789">
        <v>77.94</v>
      </c>
      <c r="I20789">
        <v>58.57</v>
      </c>
      <c r="J20789">
        <v>77.94</v>
      </c>
      <c r="K20789">
        <v>0</v>
      </c>
      <c r="L20789">
        <v>77.94</v>
      </c>
      <c r="M20789" s="1">
        <v>45925</v>
      </c>
      <c r="N20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0" spans="1:15" hidden="1">
      <c r="A20790" s="42" t="s">
        <v>22659</v>
      </c>
      <c r="B20790" s="42" t="s">
        <v>727</v>
      </c>
      <c r="C20790" s="42" t="s">
        <v>2055</v>
      </c>
      <c r="D20790" s="42" t="s">
        <v>2061</v>
      </c>
      <c r="E20790" s="42" t="s">
        <v>22375</v>
      </c>
      <c r="F20790" s="42" t="s">
        <v>22387</v>
      </c>
      <c r="G20790">
        <v>8</v>
      </c>
      <c r="H20790">
        <v>71.97</v>
      </c>
      <c r="I20790">
        <v>43.33</v>
      </c>
      <c r="J20790">
        <v>575.76</v>
      </c>
      <c r="K20790">
        <v>0.09</v>
      </c>
      <c r="L20790">
        <v>523.94000000000005</v>
      </c>
      <c r="M20790" s="1">
        <v>45404</v>
      </c>
      <c r="N20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1" spans="1:15" hidden="1">
      <c r="A20791" s="42" t="s">
        <v>22660</v>
      </c>
      <c r="B20791" s="42" t="s">
        <v>479</v>
      </c>
      <c r="C20791" s="42" t="s">
        <v>2060</v>
      </c>
      <c r="D20791" s="42" t="s">
        <v>2061</v>
      </c>
      <c r="E20791" s="42" t="s">
        <v>22375</v>
      </c>
      <c r="F20791" s="42" t="s">
        <v>22382</v>
      </c>
      <c r="G20791">
        <v>6</v>
      </c>
      <c r="H20791">
        <v>77.94</v>
      </c>
      <c r="I20791">
        <v>62.42</v>
      </c>
      <c r="J20791">
        <v>467.64</v>
      </c>
      <c r="K20791">
        <v>0.04</v>
      </c>
      <c r="L20791">
        <v>448.93</v>
      </c>
      <c r="M20791" s="1">
        <v>45018</v>
      </c>
      <c r="N20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2" spans="1:15" hidden="1">
      <c r="A20792" s="42" t="s">
        <v>22661</v>
      </c>
      <c r="B20792" s="42" t="s">
        <v>1601</v>
      </c>
      <c r="C20792" s="42" t="s">
        <v>2060</v>
      </c>
      <c r="D20792" s="42" t="s">
        <v>2061</v>
      </c>
      <c r="E20792" s="42" t="s">
        <v>22375</v>
      </c>
      <c r="F20792" s="42" t="s">
        <v>22382</v>
      </c>
      <c r="G20792">
        <v>5</v>
      </c>
      <c r="H20792">
        <v>77.94</v>
      </c>
      <c r="I20792">
        <v>65.97</v>
      </c>
      <c r="J20792">
        <v>389.7</v>
      </c>
      <c r="K20792">
        <v>4.9000000000000002E-2</v>
      </c>
      <c r="L20792">
        <v>370.6</v>
      </c>
      <c r="M20792" s="1">
        <v>45610</v>
      </c>
      <c r="N20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3" spans="1:15" hidden="1">
      <c r="A20793" s="42" t="s">
        <v>22662</v>
      </c>
      <c r="B20793" s="42" t="s">
        <v>2017</v>
      </c>
      <c r="C20793" s="42" t="s">
        <v>2055</v>
      </c>
      <c r="D20793" s="42" t="s">
        <v>2061</v>
      </c>
      <c r="E20793" s="42" t="s">
        <v>22375</v>
      </c>
      <c r="F20793" s="42" t="s">
        <v>22376</v>
      </c>
      <c r="G20793">
        <v>6</v>
      </c>
      <c r="H20793">
        <v>111.44</v>
      </c>
      <c r="I20793">
        <v>57.32</v>
      </c>
      <c r="J20793">
        <v>668.64</v>
      </c>
      <c r="K20793">
        <v>0.10299999999999999</v>
      </c>
      <c r="L20793">
        <v>599.77</v>
      </c>
      <c r="M20793" s="1">
        <v>45639</v>
      </c>
      <c r="N20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4" spans="1:15" hidden="1">
      <c r="A20794" s="42" t="s">
        <v>22663</v>
      </c>
      <c r="B20794" s="42" t="s">
        <v>693</v>
      </c>
      <c r="C20794" s="42" t="s">
        <v>2060</v>
      </c>
      <c r="D20794" s="42" t="s">
        <v>2061</v>
      </c>
      <c r="E20794" s="42" t="s">
        <v>22375</v>
      </c>
      <c r="F20794" s="42" t="s">
        <v>22387</v>
      </c>
      <c r="G20794">
        <v>4</v>
      </c>
      <c r="H20794">
        <v>71.97</v>
      </c>
      <c r="I20794">
        <v>54.23</v>
      </c>
      <c r="J20794">
        <v>287.88</v>
      </c>
      <c r="K20794">
        <v>4.3999999999999997E-2</v>
      </c>
      <c r="L20794">
        <v>275.20999999999998</v>
      </c>
      <c r="M20794" s="1">
        <v>45578</v>
      </c>
      <c r="N20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5" spans="1:15" hidden="1">
      <c r="A20795" s="42" t="s">
        <v>22664</v>
      </c>
      <c r="B20795" s="42" t="s">
        <v>1567</v>
      </c>
      <c r="C20795" s="42" t="s">
        <v>2060</v>
      </c>
      <c r="D20795" s="42" t="s">
        <v>2061</v>
      </c>
      <c r="E20795" s="42" t="s">
        <v>22375</v>
      </c>
      <c r="F20795" s="42" t="s">
        <v>22384</v>
      </c>
      <c r="G20795">
        <v>3</v>
      </c>
      <c r="H20795">
        <v>53.61</v>
      </c>
      <c r="I20795">
        <v>45.73</v>
      </c>
      <c r="J20795">
        <v>160.83000000000001</v>
      </c>
      <c r="K20795">
        <v>5.3999999999999999E-2</v>
      </c>
      <c r="L20795">
        <v>152.15</v>
      </c>
      <c r="M20795" s="1">
        <v>45176</v>
      </c>
      <c r="N20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6" spans="1:15" hidden="1">
      <c r="A20796" s="42" t="s">
        <v>22665</v>
      </c>
      <c r="B20796" s="42" t="s">
        <v>350</v>
      </c>
      <c r="C20796" s="42" t="s">
        <v>2055</v>
      </c>
      <c r="D20796" s="42" t="s">
        <v>2056</v>
      </c>
      <c r="E20796" s="42" t="s">
        <v>22375</v>
      </c>
      <c r="F20796" s="42" t="s">
        <v>22378</v>
      </c>
      <c r="G20796">
        <v>4</v>
      </c>
      <c r="H20796">
        <v>119.61</v>
      </c>
      <c r="I20796">
        <v>61.91</v>
      </c>
      <c r="J20796">
        <v>478.44</v>
      </c>
      <c r="K20796">
        <v>4.3999999999999997E-2</v>
      </c>
      <c r="L20796">
        <v>457.39</v>
      </c>
      <c r="M20796" s="1">
        <v>45029</v>
      </c>
      <c r="N20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7" spans="1:15" hidden="1">
      <c r="A20797" s="42" t="s">
        <v>22666</v>
      </c>
      <c r="B20797" s="42" t="s">
        <v>1671</v>
      </c>
      <c r="C20797" s="42" t="s">
        <v>2055</v>
      </c>
      <c r="D20797" s="42" t="s">
        <v>2061</v>
      </c>
      <c r="E20797" s="42" t="s">
        <v>22375</v>
      </c>
      <c r="F20797" s="42" t="s">
        <v>22384</v>
      </c>
      <c r="G20797">
        <v>1</v>
      </c>
      <c r="H20797">
        <v>53.61</v>
      </c>
      <c r="I20797">
        <v>45.48</v>
      </c>
      <c r="J20797">
        <v>53.61</v>
      </c>
      <c r="K20797">
        <v>0</v>
      </c>
      <c r="L20797">
        <v>53.61</v>
      </c>
      <c r="M20797" s="1">
        <v>45201</v>
      </c>
      <c r="N20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8" spans="1:15" hidden="1">
      <c r="A20798" s="42" t="s">
        <v>22667</v>
      </c>
      <c r="B20798" s="42" t="s">
        <v>1312</v>
      </c>
      <c r="C20798" s="42" t="s">
        <v>2055</v>
      </c>
      <c r="D20798" s="42" t="s">
        <v>2061</v>
      </c>
      <c r="E20798" s="42" t="s">
        <v>22375</v>
      </c>
      <c r="F20798" s="42" t="s">
        <v>22387</v>
      </c>
      <c r="G20798">
        <v>1</v>
      </c>
      <c r="H20798">
        <v>71.97</v>
      </c>
      <c r="I20798">
        <v>47.84</v>
      </c>
      <c r="J20798">
        <v>71.97</v>
      </c>
      <c r="K20798">
        <v>0</v>
      </c>
      <c r="L20798">
        <v>71.97</v>
      </c>
      <c r="M20798" s="1">
        <v>45915</v>
      </c>
      <c r="N20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9" spans="1:15" hidden="1">
      <c r="A20799" s="42" t="s">
        <v>22668</v>
      </c>
      <c r="B20799" s="42" t="s">
        <v>1579</v>
      </c>
      <c r="C20799" s="42" t="s">
        <v>2055</v>
      </c>
      <c r="D20799" s="42" t="s">
        <v>2056</v>
      </c>
      <c r="E20799" s="42" t="s">
        <v>22375</v>
      </c>
      <c r="F20799" s="42" t="s">
        <v>22378</v>
      </c>
      <c r="G20799">
        <v>2</v>
      </c>
      <c r="H20799">
        <v>119.61</v>
      </c>
      <c r="I20799">
        <v>70.33</v>
      </c>
      <c r="J20799">
        <v>239.22</v>
      </c>
      <c r="K20799">
        <v>4.2000000000000003E-2</v>
      </c>
      <c r="L20799">
        <v>229.17</v>
      </c>
      <c r="M20799" s="1">
        <v>45796</v>
      </c>
      <c r="N20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0" spans="1:15" hidden="1">
      <c r="A20800" s="42" t="s">
        <v>22669</v>
      </c>
      <c r="B20800" s="42" t="s">
        <v>201</v>
      </c>
      <c r="C20800" s="42" t="s">
        <v>2055</v>
      </c>
      <c r="D20800" s="42" t="s">
        <v>2056</v>
      </c>
      <c r="E20800" s="42" t="s">
        <v>22375</v>
      </c>
      <c r="F20800" s="42" t="s">
        <v>22378</v>
      </c>
      <c r="G20800">
        <v>3</v>
      </c>
      <c r="H20800">
        <v>119.61</v>
      </c>
      <c r="I20800">
        <v>62.55</v>
      </c>
      <c r="J20800">
        <v>358.83</v>
      </c>
      <c r="K20800">
        <v>4.2000000000000003E-2</v>
      </c>
      <c r="L20800">
        <v>343.76</v>
      </c>
      <c r="M20800" s="1">
        <v>45484</v>
      </c>
      <c r="N20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1" spans="1:15" hidden="1">
      <c r="A20801" s="42" t="s">
        <v>22670</v>
      </c>
      <c r="B20801" s="42" t="s">
        <v>43</v>
      </c>
      <c r="C20801" s="42" t="s">
        <v>2060</v>
      </c>
      <c r="D20801" s="42" t="s">
        <v>2061</v>
      </c>
      <c r="E20801" s="42" t="s">
        <v>22375</v>
      </c>
      <c r="F20801" s="42" t="s">
        <v>22376</v>
      </c>
      <c r="G20801">
        <v>3</v>
      </c>
      <c r="H20801">
        <v>111.44</v>
      </c>
      <c r="I20801">
        <v>98.18</v>
      </c>
      <c r="J20801">
        <v>334.32</v>
      </c>
      <c r="K20801">
        <v>4.2000000000000003E-2</v>
      </c>
      <c r="L20801">
        <v>320.27999999999997</v>
      </c>
      <c r="M20801" s="1">
        <v>44962</v>
      </c>
      <c r="N20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2" spans="1:15" hidden="1">
      <c r="A20802" s="42" t="s">
        <v>22671</v>
      </c>
      <c r="B20802" s="42" t="s">
        <v>121</v>
      </c>
      <c r="C20802" s="42" t="s">
        <v>2060</v>
      </c>
      <c r="D20802" s="42" t="s">
        <v>2069</v>
      </c>
      <c r="E20802" s="42" t="s">
        <v>22375</v>
      </c>
      <c r="F20802" s="42" t="s">
        <v>22378</v>
      </c>
      <c r="G20802">
        <v>4</v>
      </c>
      <c r="H20802">
        <v>119.61</v>
      </c>
      <c r="I20802">
        <v>68.36</v>
      </c>
      <c r="J20802">
        <v>478.44</v>
      </c>
      <c r="K20802">
        <v>4.3999999999999997E-2</v>
      </c>
      <c r="L20802">
        <v>457.39</v>
      </c>
      <c r="M20802" s="1">
        <v>45486</v>
      </c>
      <c r="N20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3" spans="1:15" hidden="1">
      <c r="A20803" s="42" t="s">
        <v>22672</v>
      </c>
      <c r="B20803" s="42" t="s">
        <v>272</v>
      </c>
      <c r="C20803" s="42" t="s">
        <v>2060</v>
      </c>
      <c r="D20803" s="42" t="s">
        <v>2061</v>
      </c>
      <c r="E20803" s="42" t="s">
        <v>22375</v>
      </c>
      <c r="F20803" s="42" t="s">
        <v>22378</v>
      </c>
      <c r="G20803">
        <v>3</v>
      </c>
      <c r="H20803">
        <v>119.61</v>
      </c>
      <c r="I20803">
        <v>89.13</v>
      </c>
      <c r="J20803">
        <v>358.83</v>
      </c>
      <c r="K20803">
        <v>5.1999999999999998E-2</v>
      </c>
      <c r="L20803">
        <v>340.17</v>
      </c>
      <c r="M20803" s="1">
        <v>45865</v>
      </c>
      <c r="N20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4" spans="1:15" hidden="1">
      <c r="A20804" s="42" t="s">
        <v>22673</v>
      </c>
      <c r="B20804" s="42" t="s">
        <v>1560</v>
      </c>
      <c r="C20804" s="42" t="s">
        <v>2055</v>
      </c>
      <c r="D20804" s="42" t="s">
        <v>2056</v>
      </c>
      <c r="E20804" s="42" t="s">
        <v>22375</v>
      </c>
      <c r="F20804" s="42" t="s">
        <v>22387</v>
      </c>
      <c r="G20804">
        <v>1</v>
      </c>
      <c r="H20804">
        <v>71.97</v>
      </c>
      <c r="I20804">
        <v>47.55</v>
      </c>
      <c r="J20804">
        <v>71.97</v>
      </c>
      <c r="K20804">
        <v>0</v>
      </c>
      <c r="L20804">
        <v>71.97</v>
      </c>
      <c r="M20804" s="1">
        <v>45480</v>
      </c>
      <c r="N20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5" spans="1:15" hidden="1">
      <c r="A20805" s="42" t="s">
        <v>8317</v>
      </c>
      <c r="B20805" s="42" t="s">
        <v>1202</v>
      </c>
      <c r="C20805" s="42" t="s">
        <v>2060</v>
      </c>
      <c r="D20805" s="42" t="s">
        <v>2061</v>
      </c>
      <c r="E20805" s="42" t="s">
        <v>22375</v>
      </c>
      <c r="F20805" s="42" t="s">
        <v>22382</v>
      </c>
      <c r="G20805">
        <v>2</v>
      </c>
      <c r="H20805">
        <v>77.94</v>
      </c>
      <c r="I20805">
        <v>44.55</v>
      </c>
      <c r="J20805">
        <v>155.88</v>
      </c>
      <c r="K20805">
        <v>3.4000000000000002E-2</v>
      </c>
      <c r="L20805">
        <v>150.58000000000001</v>
      </c>
      <c r="M20805" s="1">
        <v>45404</v>
      </c>
      <c r="N20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806" spans="1:15" hidden="1">
      <c r="A20806" s="42" t="s">
        <v>22674</v>
      </c>
      <c r="B20806" s="42" t="s">
        <v>982</v>
      </c>
      <c r="C20806" s="42" t="s">
        <v>2055</v>
      </c>
      <c r="D20806" s="42" t="s">
        <v>2056</v>
      </c>
      <c r="E20806" s="42" t="s">
        <v>22375</v>
      </c>
      <c r="F20806" s="42" t="s">
        <v>22387</v>
      </c>
      <c r="G20806">
        <v>2</v>
      </c>
      <c r="H20806">
        <v>71.97</v>
      </c>
      <c r="I20806">
        <v>57.4</v>
      </c>
      <c r="J20806">
        <v>143.94</v>
      </c>
      <c r="K20806">
        <v>4.4999999999999998E-2</v>
      </c>
      <c r="L20806">
        <v>137.46</v>
      </c>
      <c r="M20806" s="1">
        <v>45020</v>
      </c>
      <c r="N20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7" spans="1:15" hidden="1">
      <c r="A20807" s="42" t="s">
        <v>22675</v>
      </c>
      <c r="B20807" s="42" t="s">
        <v>1472</v>
      </c>
      <c r="C20807" s="42" t="s">
        <v>2060</v>
      </c>
      <c r="D20807" s="42" t="s">
        <v>2061</v>
      </c>
      <c r="E20807" s="42" t="s">
        <v>22375</v>
      </c>
      <c r="F20807" s="42" t="s">
        <v>22376</v>
      </c>
      <c r="G20807">
        <v>4</v>
      </c>
      <c r="H20807">
        <v>111.44</v>
      </c>
      <c r="I20807">
        <v>79.17</v>
      </c>
      <c r="J20807">
        <v>445.76</v>
      </c>
      <c r="K20807">
        <v>3.5999999999999997E-2</v>
      </c>
      <c r="L20807">
        <v>429.71</v>
      </c>
      <c r="M20807" s="1">
        <v>45353</v>
      </c>
      <c r="N20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8" spans="1:15" hidden="1">
      <c r="A20808" s="42" t="s">
        <v>22676</v>
      </c>
      <c r="B20808" s="42" t="s">
        <v>992</v>
      </c>
      <c r="C20808" s="42" t="s">
        <v>2060</v>
      </c>
      <c r="D20808" s="42" t="s">
        <v>2069</v>
      </c>
      <c r="E20808" s="42" t="s">
        <v>22375</v>
      </c>
      <c r="F20808" s="42" t="s">
        <v>22387</v>
      </c>
      <c r="G20808">
        <v>3</v>
      </c>
      <c r="H20808">
        <v>71.97</v>
      </c>
      <c r="I20808">
        <v>64.67</v>
      </c>
      <c r="J20808">
        <v>215.91</v>
      </c>
      <c r="K20808">
        <v>3.7999999999999999E-2</v>
      </c>
      <c r="L20808">
        <v>207.71</v>
      </c>
      <c r="M20808" s="1">
        <v>45165</v>
      </c>
      <c r="N20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9" spans="1:15" hidden="1">
      <c r="A20809" s="42" t="s">
        <v>22677</v>
      </c>
      <c r="B20809" s="42" t="s">
        <v>1227</v>
      </c>
      <c r="C20809" s="42" t="s">
        <v>2060</v>
      </c>
      <c r="D20809" s="42" t="s">
        <v>2061</v>
      </c>
      <c r="E20809" s="42" t="s">
        <v>22375</v>
      </c>
      <c r="F20809" s="42" t="s">
        <v>22378</v>
      </c>
      <c r="G20809">
        <v>4</v>
      </c>
      <c r="H20809">
        <v>119.61</v>
      </c>
      <c r="I20809">
        <v>78.23</v>
      </c>
      <c r="J20809">
        <v>478.44</v>
      </c>
      <c r="K20809">
        <v>4.1000000000000002E-2</v>
      </c>
      <c r="L20809">
        <v>458.82</v>
      </c>
      <c r="M20809" s="1">
        <v>45843</v>
      </c>
      <c r="N20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0" spans="1:15" hidden="1">
      <c r="A20810" s="42" t="s">
        <v>22678</v>
      </c>
      <c r="B20810" s="42" t="s">
        <v>1703</v>
      </c>
      <c r="C20810" s="42" t="s">
        <v>2060</v>
      </c>
      <c r="D20810" s="42" t="s">
        <v>2061</v>
      </c>
      <c r="E20810" s="42" t="s">
        <v>22375</v>
      </c>
      <c r="F20810" s="42" t="s">
        <v>22378</v>
      </c>
      <c r="G20810">
        <v>3</v>
      </c>
      <c r="H20810">
        <v>119.61</v>
      </c>
      <c r="I20810">
        <v>80.73</v>
      </c>
      <c r="J20810">
        <v>358.83</v>
      </c>
      <c r="K20810">
        <v>3.4000000000000002E-2</v>
      </c>
      <c r="L20810">
        <v>346.63</v>
      </c>
      <c r="M20810" s="1">
        <v>45630</v>
      </c>
      <c r="N20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1" spans="1:15" hidden="1">
      <c r="A20811" s="42" t="s">
        <v>22679</v>
      </c>
      <c r="B20811" s="42" t="s">
        <v>563</v>
      </c>
      <c r="C20811" s="42" t="s">
        <v>2055</v>
      </c>
      <c r="D20811" s="42" t="s">
        <v>2061</v>
      </c>
      <c r="E20811" s="42" t="s">
        <v>22375</v>
      </c>
      <c r="F20811" s="42" t="s">
        <v>22384</v>
      </c>
      <c r="G20811">
        <v>4</v>
      </c>
      <c r="H20811">
        <v>53.61</v>
      </c>
      <c r="I20811">
        <v>46.26</v>
      </c>
      <c r="J20811">
        <v>214.44</v>
      </c>
      <c r="K20811">
        <v>3.9E-2</v>
      </c>
      <c r="L20811">
        <v>206.08</v>
      </c>
      <c r="M20811" s="1">
        <v>45275</v>
      </c>
      <c r="N20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2" spans="1:15" hidden="1">
      <c r="A20812" s="42" t="s">
        <v>22680</v>
      </c>
      <c r="B20812" s="42" t="s">
        <v>1189</v>
      </c>
      <c r="C20812" s="42" t="s">
        <v>2055</v>
      </c>
      <c r="D20812" s="42" t="s">
        <v>2056</v>
      </c>
      <c r="E20812" s="42" t="s">
        <v>22375</v>
      </c>
      <c r="F20812" s="42" t="s">
        <v>22382</v>
      </c>
      <c r="G20812">
        <v>9</v>
      </c>
      <c r="H20812">
        <v>77.94</v>
      </c>
      <c r="I20812">
        <v>61.84</v>
      </c>
      <c r="J20812">
        <v>701.46</v>
      </c>
      <c r="K20812">
        <v>9.7000000000000003E-2</v>
      </c>
      <c r="L20812">
        <v>633.41999999999996</v>
      </c>
      <c r="M20812" s="1">
        <v>45813</v>
      </c>
      <c r="N20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3" spans="1:15" hidden="1">
      <c r="A20813" s="42" t="s">
        <v>22681</v>
      </c>
      <c r="B20813" s="42" t="s">
        <v>211</v>
      </c>
      <c r="C20813" s="42" t="s">
        <v>2055</v>
      </c>
      <c r="D20813" s="42" t="s">
        <v>2056</v>
      </c>
      <c r="E20813" s="42" t="s">
        <v>22375</v>
      </c>
      <c r="F20813" s="42" t="s">
        <v>22387</v>
      </c>
      <c r="G20813">
        <v>13</v>
      </c>
      <c r="H20813">
        <v>71.97</v>
      </c>
      <c r="I20813">
        <v>52.58</v>
      </c>
      <c r="J20813">
        <v>935.61</v>
      </c>
      <c r="K20813">
        <v>6.9000000000000006E-2</v>
      </c>
      <c r="L20813">
        <v>871.05</v>
      </c>
      <c r="M20813" s="1">
        <v>45642</v>
      </c>
      <c r="N20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4" spans="1:15" hidden="1">
      <c r="A20814" s="42" t="s">
        <v>22682</v>
      </c>
      <c r="B20814" s="42" t="s">
        <v>1810</v>
      </c>
      <c r="C20814" s="42" t="s">
        <v>2055</v>
      </c>
      <c r="D20814" s="42" t="s">
        <v>2061</v>
      </c>
      <c r="E20814" s="42" t="s">
        <v>22375</v>
      </c>
      <c r="F20814" s="42" t="s">
        <v>22387</v>
      </c>
      <c r="G20814">
        <v>6</v>
      </c>
      <c r="H20814">
        <v>71.97</v>
      </c>
      <c r="I20814">
        <v>43.74</v>
      </c>
      <c r="J20814">
        <v>431.82</v>
      </c>
      <c r="K20814">
        <v>3.4000000000000002E-2</v>
      </c>
      <c r="L20814">
        <v>417.14</v>
      </c>
      <c r="M20814" s="1">
        <v>45274</v>
      </c>
      <c r="N20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5" spans="1:15" hidden="1">
      <c r="A20815" s="42" t="s">
        <v>22683</v>
      </c>
      <c r="B20815" s="42" t="s">
        <v>1028</v>
      </c>
      <c r="C20815" s="42" t="s">
        <v>2055</v>
      </c>
      <c r="D20815" s="42" t="s">
        <v>2056</v>
      </c>
      <c r="E20815" s="42" t="s">
        <v>22375</v>
      </c>
      <c r="F20815" s="42" t="s">
        <v>22384</v>
      </c>
      <c r="G20815">
        <v>5</v>
      </c>
      <c r="H20815">
        <v>53.61</v>
      </c>
      <c r="I20815">
        <v>38.119999999999997</v>
      </c>
      <c r="J20815">
        <v>268.05</v>
      </c>
      <c r="K20815">
        <v>3.9E-2</v>
      </c>
      <c r="L20815">
        <v>257.60000000000002</v>
      </c>
      <c r="M20815" s="1">
        <v>45102</v>
      </c>
      <c r="N20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6" spans="1:15" hidden="1">
      <c r="A20816" s="42" t="s">
        <v>22684</v>
      </c>
      <c r="B20816" s="42" t="s">
        <v>1823</v>
      </c>
      <c r="C20816" s="42" t="s">
        <v>2060</v>
      </c>
      <c r="D20816" s="42" t="s">
        <v>2061</v>
      </c>
      <c r="E20816" s="42" t="s">
        <v>22375</v>
      </c>
      <c r="F20816" s="42" t="s">
        <v>22376</v>
      </c>
      <c r="G20816">
        <v>7</v>
      </c>
      <c r="H20816">
        <v>111.44</v>
      </c>
      <c r="I20816">
        <v>84.98</v>
      </c>
      <c r="J20816">
        <v>780.08</v>
      </c>
      <c r="K20816">
        <v>7.9000000000000001E-2</v>
      </c>
      <c r="L20816">
        <v>718.45</v>
      </c>
      <c r="M20816" s="1">
        <v>45873</v>
      </c>
      <c r="N20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7" spans="1:15" hidden="1">
      <c r="A20817" s="42" t="s">
        <v>22685</v>
      </c>
      <c r="B20817" s="42" t="s">
        <v>380</v>
      </c>
      <c r="C20817" s="42" t="s">
        <v>2060</v>
      </c>
      <c r="D20817" s="42" t="s">
        <v>2061</v>
      </c>
      <c r="E20817" s="42" t="s">
        <v>22375</v>
      </c>
      <c r="F20817" s="42" t="s">
        <v>22382</v>
      </c>
      <c r="G20817">
        <v>2</v>
      </c>
      <c r="H20817">
        <v>77.94</v>
      </c>
      <c r="I20817">
        <v>57.63</v>
      </c>
      <c r="J20817">
        <v>155.88</v>
      </c>
      <c r="K20817">
        <v>0.04</v>
      </c>
      <c r="L20817">
        <v>149.63999999999999</v>
      </c>
      <c r="M20817" s="1">
        <v>45462</v>
      </c>
      <c r="N20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8" spans="1:15" hidden="1">
      <c r="A20818" s="42" t="s">
        <v>22686</v>
      </c>
      <c r="B20818" s="42" t="s">
        <v>1718</v>
      </c>
      <c r="C20818" s="42" t="s">
        <v>2060</v>
      </c>
      <c r="D20818" s="42" t="s">
        <v>2061</v>
      </c>
      <c r="E20818" s="42" t="s">
        <v>22375</v>
      </c>
      <c r="F20818" s="42" t="s">
        <v>22376</v>
      </c>
      <c r="G20818">
        <v>1</v>
      </c>
      <c r="H20818">
        <v>111.44</v>
      </c>
      <c r="I20818">
        <v>92.05</v>
      </c>
      <c r="J20818">
        <v>111.44</v>
      </c>
      <c r="K20818">
        <v>3.5999999999999997E-2</v>
      </c>
      <c r="L20818">
        <v>107.43</v>
      </c>
      <c r="M20818" s="1">
        <v>45653</v>
      </c>
      <c r="N20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9" spans="1:15" hidden="1">
      <c r="A20819" s="42" t="s">
        <v>22687</v>
      </c>
      <c r="B20819" s="42" t="s">
        <v>1208</v>
      </c>
      <c r="C20819" s="42" t="s">
        <v>2055</v>
      </c>
      <c r="D20819" s="42" t="s">
        <v>2056</v>
      </c>
      <c r="E20819" s="42" t="s">
        <v>22375</v>
      </c>
      <c r="F20819" s="42" t="s">
        <v>22378</v>
      </c>
      <c r="G20819">
        <v>4</v>
      </c>
      <c r="H20819">
        <v>119.61</v>
      </c>
      <c r="I20819">
        <v>61.09</v>
      </c>
      <c r="J20819">
        <v>478.44</v>
      </c>
      <c r="K20819">
        <v>4.3999999999999997E-2</v>
      </c>
      <c r="L20819">
        <v>457.39</v>
      </c>
      <c r="M20819" s="1">
        <v>45055</v>
      </c>
      <c r="N20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0" spans="1:15" hidden="1">
      <c r="A20820" s="42" t="s">
        <v>22310</v>
      </c>
      <c r="B20820" s="42" t="s">
        <v>1909</v>
      </c>
      <c r="C20820" s="42" t="s">
        <v>2055</v>
      </c>
      <c r="D20820" s="42" t="s">
        <v>2056</v>
      </c>
      <c r="E20820" s="42" t="s">
        <v>22375</v>
      </c>
      <c r="F20820" s="42" t="s">
        <v>22378</v>
      </c>
      <c r="G20820">
        <v>3</v>
      </c>
      <c r="H20820">
        <v>119.61</v>
      </c>
      <c r="I20820">
        <v>99.38</v>
      </c>
      <c r="J20820">
        <v>358.83</v>
      </c>
      <c r="K20820">
        <v>4.5999999999999999E-2</v>
      </c>
      <c r="L20820">
        <v>342.32</v>
      </c>
      <c r="M20820" s="1">
        <v>45237</v>
      </c>
      <c r="N20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821" spans="1:15" hidden="1">
      <c r="A20821" s="42" t="s">
        <v>22688</v>
      </c>
      <c r="B20821" s="42" t="s">
        <v>1178</v>
      </c>
      <c r="C20821" s="42" t="s">
        <v>2055</v>
      </c>
      <c r="D20821" s="42" t="s">
        <v>2061</v>
      </c>
      <c r="E20821" s="42" t="s">
        <v>22375</v>
      </c>
      <c r="F20821" s="42" t="s">
        <v>22382</v>
      </c>
      <c r="G20821">
        <v>8</v>
      </c>
      <c r="H20821">
        <v>77.94</v>
      </c>
      <c r="I20821">
        <v>60.2</v>
      </c>
      <c r="J20821">
        <v>623.52</v>
      </c>
      <c r="K20821">
        <v>9.2999999999999999E-2</v>
      </c>
      <c r="L20821">
        <v>565.53</v>
      </c>
      <c r="M20821" s="1">
        <v>45953</v>
      </c>
      <c r="N20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2" spans="1:15" hidden="1">
      <c r="A20822" s="42" t="s">
        <v>22689</v>
      </c>
      <c r="B20822" s="42" t="s">
        <v>1643</v>
      </c>
      <c r="C20822" s="42" t="s">
        <v>2055</v>
      </c>
      <c r="D20822" s="42" t="s">
        <v>2056</v>
      </c>
      <c r="E20822" s="42" t="s">
        <v>22375</v>
      </c>
      <c r="F20822" s="42" t="s">
        <v>22384</v>
      </c>
      <c r="G20822">
        <v>6</v>
      </c>
      <c r="H20822">
        <v>53.61</v>
      </c>
      <c r="I20822">
        <v>46.86</v>
      </c>
      <c r="J20822">
        <v>321.66000000000003</v>
      </c>
      <c r="K20822">
        <v>3.9E-2</v>
      </c>
      <c r="L20822">
        <v>309.12</v>
      </c>
      <c r="M20822" s="1">
        <v>45529</v>
      </c>
      <c r="N20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3" spans="1:15" hidden="1">
      <c r="A20823" s="42" t="s">
        <v>22690</v>
      </c>
      <c r="B20823" s="42" t="s">
        <v>1464</v>
      </c>
      <c r="C20823" s="42" t="s">
        <v>2055</v>
      </c>
      <c r="D20823" s="42" t="s">
        <v>2061</v>
      </c>
      <c r="E20823" s="42" t="s">
        <v>22375</v>
      </c>
      <c r="F20823" s="42" t="s">
        <v>22384</v>
      </c>
      <c r="G20823">
        <v>2</v>
      </c>
      <c r="H20823">
        <v>53.61</v>
      </c>
      <c r="I20823">
        <v>33.01</v>
      </c>
      <c r="J20823">
        <v>107.22</v>
      </c>
      <c r="K20823">
        <v>5.0999999999999997E-2</v>
      </c>
      <c r="L20823">
        <v>101.75</v>
      </c>
      <c r="M20823" s="1">
        <v>45060</v>
      </c>
      <c r="N20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4" spans="1:15" hidden="1">
      <c r="A20824" s="42" t="s">
        <v>22691</v>
      </c>
      <c r="B20824" s="42" t="s">
        <v>1210</v>
      </c>
      <c r="C20824" s="42" t="s">
        <v>2060</v>
      </c>
      <c r="D20824" s="42" t="s">
        <v>2061</v>
      </c>
      <c r="E20824" s="42" t="s">
        <v>22375</v>
      </c>
      <c r="F20824" s="42" t="s">
        <v>22387</v>
      </c>
      <c r="G20824">
        <v>5</v>
      </c>
      <c r="H20824">
        <v>71.97</v>
      </c>
      <c r="I20824">
        <v>50.29</v>
      </c>
      <c r="J20824">
        <v>359.85</v>
      </c>
      <c r="K20824">
        <v>3.5000000000000003E-2</v>
      </c>
      <c r="L20824">
        <v>347.26</v>
      </c>
      <c r="M20824" s="1">
        <v>45938</v>
      </c>
      <c r="N20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5" spans="1:15" hidden="1">
      <c r="A20825" s="42" t="s">
        <v>22692</v>
      </c>
      <c r="B20825" s="42" t="s">
        <v>1993</v>
      </c>
      <c r="C20825" s="42" t="s">
        <v>2055</v>
      </c>
      <c r="D20825" s="42" t="s">
        <v>2061</v>
      </c>
      <c r="E20825" s="42" t="s">
        <v>22375</v>
      </c>
      <c r="F20825" s="42" t="s">
        <v>22376</v>
      </c>
      <c r="G20825">
        <v>3</v>
      </c>
      <c r="H20825">
        <v>111.44</v>
      </c>
      <c r="I20825">
        <v>57.49</v>
      </c>
      <c r="J20825">
        <v>334.32</v>
      </c>
      <c r="K20825">
        <v>3.9E-2</v>
      </c>
      <c r="L20825">
        <v>321.27999999999997</v>
      </c>
      <c r="M20825" s="1">
        <v>45553</v>
      </c>
      <c r="N20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6" spans="1:15" hidden="1">
      <c r="A20826" s="42" t="s">
        <v>9895</v>
      </c>
      <c r="B20826" s="42" t="s">
        <v>1792</v>
      </c>
      <c r="C20826" s="42" t="s">
        <v>2055</v>
      </c>
      <c r="D20826" s="42" t="s">
        <v>2056</v>
      </c>
      <c r="E20826" s="42" t="s">
        <v>22375</v>
      </c>
      <c r="F20826" s="42" t="s">
        <v>22384</v>
      </c>
      <c r="G20826">
        <v>5</v>
      </c>
      <c r="H20826">
        <v>53.61</v>
      </c>
      <c r="I20826">
        <v>40.630000000000003</v>
      </c>
      <c r="J20826">
        <v>268.05</v>
      </c>
      <c r="K20826">
        <v>0.05</v>
      </c>
      <c r="L20826">
        <v>254.65</v>
      </c>
      <c r="M20826" s="1">
        <v>45831</v>
      </c>
      <c r="N20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827" spans="1:15" hidden="1">
      <c r="A20827" s="42" t="s">
        <v>22693</v>
      </c>
      <c r="B20827" s="42" t="s">
        <v>817</v>
      </c>
      <c r="C20827" s="42" t="s">
        <v>2060</v>
      </c>
      <c r="D20827" s="42" t="s">
        <v>2061</v>
      </c>
      <c r="E20827" s="42" t="s">
        <v>22375</v>
      </c>
      <c r="F20827" s="42" t="s">
        <v>22384</v>
      </c>
      <c r="G20827">
        <v>4</v>
      </c>
      <c r="H20827">
        <v>53.61</v>
      </c>
      <c r="I20827">
        <v>34.85</v>
      </c>
      <c r="J20827">
        <v>214.44</v>
      </c>
      <c r="K20827">
        <v>4.2999999999999997E-2</v>
      </c>
      <c r="L20827">
        <v>205.22</v>
      </c>
      <c r="M20827" s="1">
        <v>45545</v>
      </c>
      <c r="N20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8" spans="1:15" hidden="1">
      <c r="A20828" s="42" t="s">
        <v>22694</v>
      </c>
      <c r="B20828" s="42" t="s">
        <v>53</v>
      </c>
      <c r="C20828" s="42" t="s">
        <v>2060</v>
      </c>
      <c r="D20828" s="42" t="s">
        <v>2061</v>
      </c>
      <c r="E20828" s="42" t="s">
        <v>22375</v>
      </c>
      <c r="F20828" s="42" t="s">
        <v>22387</v>
      </c>
      <c r="G20828">
        <v>3</v>
      </c>
      <c r="H20828">
        <v>71.97</v>
      </c>
      <c r="I20828">
        <v>50.77</v>
      </c>
      <c r="J20828">
        <v>215.91</v>
      </c>
      <c r="K20828">
        <v>3.4000000000000002E-2</v>
      </c>
      <c r="L20828">
        <v>208.57</v>
      </c>
      <c r="M20828" s="1">
        <v>45041</v>
      </c>
      <c r="N20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9" spans="1:15" hidden="1">
      <c r="A20829" s="42" t="s">
        <v>22695</v>
      </c>
      <c r="B20829" s="42" t="s">
        <v>1283</v>
      </c>
      <c r="C20829" s="42" t="s">
        <v>2055</v>
      </c>
      <c r="D20829" s="42" t="s">
        <v>2056</v>
      </c>
      <c r="E20829" s="42" t="s">
        <v>22375</v>
      </c>
      <c r="F20829" s="42" t="s">
        <v>22378</v>
      </c>
      <c r="G20829">
        <v>1</v>
      </c>
      <c r="H20829">
        <v>119.61</v>
      </c>
      <c r="I20829">
        <v>79.78</v>
      </c>
      <c r="J20829">
        <v>119.61</v>
      </c>
      <c r="K20829">
        <v>4.9000000000000002E-2</v>
      </c>
      <c r="L20829">
        <v>113.75</v>
      </c>
      <c r="M20829" s="1">
        <v>45895</v>
      </c>
      <c r="N20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0" spans="1:15" hidden="1">
      <c r="A20830" s="42" t="s">
        <v>22696</v>
      </c>
      <c r="B20830" s="42" t="s">
        <v>894</v>
      </c>
      <c r="C20830" s="42" t="s">
        <v>2055</v>
      </c>
      <c r="D20830" s="42" t="s">
        <v>2056</v>
      </c>
      <c r="E20830" s="42" t="s">
        <v>22375</v>
      </c>
      <c r="F20830" s="42" t="s">
        <v>22384</v>
      </c>
      <c r="G20830">
        <v>8</v>
      </c>
      <c r="H20830">
        <v>53.61</v>
      </c>
      <c r="I20830">
        <v>47.35</v>
      </c>
      <c r="J20830">
        <v>428.88</v>
      </c>
      <c r="K20830">
        <v>5.8000000000000003E-2</v>
      </c>
      <c r="L20830">
        <v>404</v>
      </c>
      <c r="M20830" s="1">
        <v>45172</v>
      </c>
      <c r="N20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1" spans="1:15" hidden="1">
      <c r="A20831" s="42" t="s">
        <v>22697</v>
      </c>
      <c r="B20831" s="42" t="s">
        <v>649</v>
      </c>
      <c r="C20831" s="42" t="s">
        <v>2060</v>
      </c>
      <c r="D20831" s="42" t="s">
        <v>2061</v>
      </c>
      <c r="E20831" s="42" t="s">
        <v>22375</v>
      </c>
      <c r="F20831" s="42" t="s">
        <v>22387</v>
      </c>
      <c r="G20831">
        <v>6</v>
      </c>
      <c r="H20831">
        <v>71.97</v>
      </c>
      <c r="I20831">
        <v>64.48</v>
      </c>
      <c r="J20831">
        <v>431.82</v>
      </c>
      <c r="K20831">
        <v>4.5999999999999999E-2</v>
      </c>
      <c r="L20831">
        <v>411.96</v>
      </c>
      <c r="M20831" s="1">
        <v>44965</v>
      </c>
      <c r="N20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2" spans="1:15" hidden="1">
      <c r="A20832" s="42" t="s">
        <v>22698</v>
      </c>
      <c r="B20832" s="42" t="s">
        <v>639</v>
      </c>
      <c r="C20832" s="42" t="s">
        <v>2060</v>
      </c>
      <c r="D20832" s="42" t="s">
        <v>2061</v>
      </c>
      <c r="E20832" s="42" t="s">
        <v>22375</v>
      </c>
      <c r="F20832" s="42" t="s">
        <v>22376</v>
      </c>
      <c r="G20832">
        <v>1</v>
      </c>
      <c r="H20832">
        <v>111.44</v>
      </c>
      <c r="I20832">
        <v>62.45</v>
      </c>
      <c r="J20832">
        <v>111.44</v>
      </c>
      <c r="K20832">
        <v>4.2000000000000003E-2</v>
      </c>
      <c r="L20832">
        <v>106.76</v>
      </c>
      <c r="M20832" s="1">
        <v>45474</v>
      </c>
      <c r="N20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3" spans="1:15" hidden="1">
      <c r="A20833" s="42" t="s">
        <v>22699</v>
      </c>
      <c r="B20833" s="42" t="s">
        <v>498</v>
      </c>
      <c r="C20833" s="42" t="s">
        <v>2060</v>
      </c>
      <c r="D20833" s="42" t="s">
        <v>2061</v>
      </c>
      <c r="E20833" s="42" t="s">
        <v>22375</v>
      </c>
      <c r="F20833" s="42" t="s">
        <v>22387</v>
      </c>
      <c r="G20833">
        <v>8</v>
      </c>
      <c r="H20833">
        <v>71.97</v>
      </c>
      <c r="I20833">
        <v>44.34</v>
      </c>
      <c r="J20833">
        <v>575.76</v>
      </c>
      <c r="K20833">
        <v>0.107</v>
      </c>
      <c r="L20833">
        <v>514.15</v>
      </c>
      <c r="M20833" s="1">
        <v>45758</v>
      </c>
      <c r="N20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4" spans="1:15" hidden="1">
      <c r="A20834" s="42" t="s">
        <v>22700</v>
      </c>
      <c r="B20834" s="42" t="s">
        <v>64</v>
      </c>
      <c r="C20834" s="42" t="s">
        <v>2060</v>
      </c>
      <c r="D20834" s="42" t="s">
        <v>2061</v>
      </c>
      <c r="E20834" s="42" t="s">
        <v>22375</v>
      </c>
      <c r="F20834" s="42" t="s">
        <v>22387</v>
      </c>
      <c r="G20834">
        <v>5</v>
      </c>
      <c r="H20834">
        <v>71.97</v>
      </c>
      <c r="I20834">
        <v>38.549999999999997</v>
      </c>
      <c r="J20834">
        <v>359.85</v>
      </c>
      <c r="K20834">
        <v>4.2000000000000003E-2</v>
      </c>
      <c r="L20834">
        <v>344.74</v>
      </c>
      <c r="M20834" s="1">
        <v>45518</v>
      </c>
      <c r="N20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5" spans="1:15" hidden="1">
      <c r="A20835" s="42" t="s">
        <v>22701</v>
      </c>
      <c r="B20835" s="42" t="s">
        <v>1428</v>
      </c>
      <c r="C20835" s="42" t="s">
        <v>2060</v>
      </c>
      <c r="D20835" s="42" t="s">
        <v>2069</v>
      </c>
      <c r="E20835" s="42" t="s">
        <v>22375</v>
      </c>
      <c r="F20835" s="42" t="s">
        <v>22384</v>
      </c>
      <c r="G20835">
        <v>10</v>
      </c>
      <c r="H20835">
        <v>53.61</v>
      </c>
      <c r="I20835">
        <v>37.43</v>
      </c>
      <c r="J20835">
        <v>536.1</v>
      </c>
      <c r="K20835">
        <v>9.5000000000000001E-2</v>
      </c>
      <c r="L20835">
        <v>485.17</v>
      </c>
      <c r="M20835" s="1">
        <v>45711</v>
      </c>
      <c r="N20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6" spans="1:15" hidden="1">
      <c r="A20836" s="42" t="s">
        <v>22702</v>
      </c>
      <c r="B20836" s="42" t="s">
        <v>934</v>
      </c>
      <c r="C20836" s="42" t="s">
        <v>2055</v>
      </c>
      <c r="D20836" s="42" t="s">
        <v>2056</v>
      </c>
      <c r="E20836" s="42" t="s">
        <v>22375</v>
      </c>
      <c r="F20836" s="42" t="s">
        <v>22376</v>
      </c>
      <c r="G20836">
        <v>4</v>
      </c>
      <c r="H20836">
        <v>111.44</v>
      </c>
      <c r="I20836">
        <v>78.41</v>
      </c>
      <c r="J20836">
        <v>445.76</v>
      </c>
      <c r="K20836">
        <v>5.0999999999999997E-2</v>
      </c>
      <c r="L20836">
        <v>423.03</v>
      </c>
      <c r="M20836" s="1">
        <v>45580</v>
      </c>
      <c r="N20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7" spans="1:15" hidden="1">
      <c r="A20837" s="42" t="s">
        <v>22703</v>
      </c>
      <c r="B20837" s="42" t="s">
        <v>613</v>
      </c>
      <c r="C20837" s="42" t="s">
        <v>2060</v>
      </c>
      <c r="D20837" s="42" t="s">
        <v>2061</v>
      </c>
      <c r="E20837" s="42" t="s">
        <v>22375</v>
      </c>
      <c r="F20837" s="42" t="s">
        <v>22387</v>
      </c>
      <c r="G20837">
        <v>3</v>
      </c>
      <c r="H20837">
        <v>71.97</v>
      </c>
      <c r="I20837">
        <v>45.24</v>
      </c>
      <c r="J20837">
        <v>215.91</v>
      </c>
      <c r="K20837">
        <v>4.4999999999999998E-2</v>
      </c>
      <c r="L20837">
        <v>206.19</v>
      </c>
      <c r="M20837" s="1">
        <v>45507</v>
      </c>
      <c r="N20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8" spans="1:15" hidden="1">
      <c r="A20838" s="42" t="s">
        <v>22704</v>
      </c>
      <c r="B20838" s="42" t="s">
        <v>1074</v>
      </c>
      <c r="C20838" s="42" t="s">
        <v>2060</v>
      </c>
      <c r="D20838" s="42" t="s">
        <v>2061</v>
      </c>
      <c r="E20838" s="42" t="s">
        <v>22375</v>
      </c>
      <c r="F20838" s="42" t="s">
        <v>22378</v>
      </c>
      <c r="G20838">
        <v>5</v>
      </c>
      <c r="H20838">
        <v>119.61</v>
      </c>
      <c r="I20838">
        <v>82.23</v>
      </c>
      <c r="J20838">
        <v>598.04999999999995</v>
      </c>
      <c r="K20838">
        <v>9.9000000000000005E-2</v>
      </c>
      <c r="L20838">
        <v>538.84</v>
      </c>
      <c r="M20838" s="1">
        <v>45436</v>
      </c>
      <c r="N20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9" spans="1:15" hidden="1">
      <c r="A20839" s="42" t="s">
        <v>22705</v>
      </c>
      <c r="B20839" s="42" t="s">
        <v>749</v>
      </c>
      <c r="C20839" s="42" t="s">
        <v>2060</v>
      </c>
      <c r="D20839" s="42" t="s">
        <v>2061</v>
      </c>
      <c r="E20839" s="42" t="s">
        <v>22375</v>
      </c>
      <c r="F20839" s="42" t="s">
        <v>22384</v>
      </c>
      <c r="G20839">
        <v>3</v>
      </c>
      <c r="H20839">
        <v>53.61</v>
      </c>
      <c r="I20839">
        <v>47.64</v>
      </c>
      <c r="J20839">
        <v>160.83000000000001</v>
      </c>
      <c r="K20839">
        <v>4.1000000000000002E-2</v>
      </c>
      <c r="L20839">
        <v>154.24</v>
      </c>
      <c r="M20839" s="1">
        <v>45847</v>
      </c>
      <c r="N20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0" spans="1:15" hidden="1">
      <c r="A20840" s="42" t="s">
        <v>22706</v>
      </c>
      <c r="B20840" s="42" t="s">
        <v>1424</v>
      </c>
      <c r="C20840" s="42" t="s">
        <v>2055</v>
      </c>
      <c r="D20840" s="42" t="s">
        <v>2061</v>
      </c>
      <c r="E20840" s="42" t="s">
        <v>22375</v>
      </c>
      <c r="F20840" s="42" t="s">
        <v>22376</v>
      </c>
      <c r="G20840">
        <v>3</v>
      </c>
      <c r="H20840">
        <v>111.44</v>
      </c>
      <c r="I20840">
        <v>70.02</v>
      </c>
      <c r="J20840">
        <v>334.32</v>
      </c>
      <c r="K20840">
        <v>4.1000000000000002E-2</v>
      </c>
      <c r="L20840">
        <v>320.61</v>
      </c>
      <c r="M20840" s="1">
        <v>45598</v>
      </c>
      <c r="N20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1" spans="1:15" hidden="1">
      <c r="A20841" s="42" t="s">
        <v>22707</v>
      </c>
      <c r="B20841" s="42" t="s">
        <v>1251</v>
      </c>
      <c r="C20841" s="42" t="s">
        <v>2055</v>
      </c>
      <c r="D20841" s="42" t="s">
        <v>2056</v>
      </c>
      <c r="E20841" s="42" t="s">
        <v>22375</v>
      </c>
      <c r="F20841" s="42" t="s">
        <v>22378</v>
      </c>
      <c r="G20841">
        <v>5</v>
      </c>
      <c r="H20841">
        <v>119.61</v>
      </c>
      <c r="I20841">
        <v>91.58</v>
      </c>
      <c r="J20841">
        <v>598.04999999999995</v>
      </c>
      <c r="K20841">
        <v>9.6000000000000002E-2</v>
      </c>
      <c r="L20841">
        <v>540.64</v>
      </c>
      <c r="M20841" s="1">
        <v>45172</v>
      </c>
      <c r="N20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2" spans="1:15" hidden="1">
      <c r="A20842" s="42" t="s">
        <v>22708</v>
      </c>
      <c r="B20842" s="42" t="s">
        <v>1599</v>
      </c>
      <c r="C20842" s="42" t="s">
        <v>2060</v>
      </c>
      <c r="D20842" s="42" t="s">
        <v>2061</v>
      </c>
      <c r="E20842" s="42" t="s">
        <v>22375</v>
      </c>
      <c r="F20842" s="42" t="s">
        <v>22376</v>
      </c>
      <c r="G20842">
        <v>8</v>
      </c>
      <c r="H20842">
        <v>111.44</v>
      </c>
      <c r="I20842">
        <v>82.91</v>
      </c>
      <c r="J20842">
        <v>891.52</v>
      </c>
      <c r="K20842">
        <v>6.3E-2</v>
      </c>
      <c r="L20842">
        <v>835.35</v>
      </c>
      <c r="M20842" s="1">
        <v>45191</v>
      </c>
      <c r="N20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3" spans="1:15" hidden="1">
      <c r="A20843" s="42" t="s">
        <v>22709</v>
      </c>
      <c r="B20843" s="42" t="s">
        <v>597</v>
      </c>
      <c r="C20843" s="42" t="s">
        <v>2060</v>
      </c>
      <c r="D20843" s="42" t="s">
        <v>2061</v>
      </c>
      <c r="E20843" s="42" t="s">
        <v>22375</v>
      </c>
      <c r="F20843" s="42" t="s">
        <v>22387</v>
      </c>
      <c r="G20843">
        <v>3</v>
      </c>
      <c r="H20843">
        <v>71.97</v>
      </c>
      <c r="I20843">
        <v>40.619999999999997</v>
      </c>
      <c r="J20843">
        <v>215.91</v>
      </c>
      <c r="K20843">
        <v>0.04</v>
      </c>
      <c r="L20843">
        <v>207.27</v>
      </c>
      <c r="M20843" s="1">
        <v>45524</v>
      </c>
      <c r="N20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4" spans="1:15" hidden="1">
      <c r="A20844" s="42" t="s">
        <v>22710</v>
      </c>
      <c r="B20844" s="42" t="s">
        <v>1408</v>
      </c>
      <c r="C20844" s="42" t="s">
        <v>2060</v>
      </c>
      <c r="D20844" s="42" t="s">
        <v>2061</v>
      </c>
      <c r="E20844" s="42" t="s">
        <v>22375</v>
      </c>
      <c r="F20844" s="42" t="s">
        <v>22382</v>
      </c>
      <c r="G20844">
        <v>3</v>
      </c>
      <c r="H20844">
        <v>77.94</v>
      </c>
      <c r="I20844">
        <v>64.849999999999994</v>
      </c>
      <c r="J20844">
        <v>233.82</v>
      </c>
      <c r="K20844">
        <v>3.9E-2</v>
      </c>
      <c r="L20844">
        <v>224.7</v>
      </c>
      <c r="M20844" s="1">
        <v>45129</v>
      </c>
      <c r="N20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5" spans="1:15" hidden="1">
      <c r="A20845" s="42" t="s">
        <v>22711</v>
      </c>
      <c r="B20845" s="42" t="s">
        <v>691</v>
      </c>
      <c r="C20845" s="42" t="s">
        <v>2055</v>
      </c>
      <c r="D20845" s="42" t="s">
        <v>2061</v>
      </c>
      <c r="E20845" s="42" t="s">
        <v>22375</v>
      </c>
      <c r="F20845" s="42" t="s">
        <v>22376</v>
      </c>
      <c r="G20845">
        <v>7</v>
      </c>
      <c r="H20845">
        <v>111.44</v>
      </c>
      <c r="I20845">
        <v>71.400000000000006</v>
      </c>
      <c r="J20845">
        <v>780.08</v>
      </c>
      <c r="K20845">
        <v>8.1000000000000003E-2</v>
      </c>
      <c r="L20845">
        <v>716.89</v>
      </c>
      <c r="M20845" s="1">
        <v>45173</v>
      </c>
      <c r="N20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6" spans="1:15" hidden="1">
      <c r="A20846" s="42" t="s">
        <v>22712</v>
      </c>
      <c r="B20846" s="42" t="s">
        <v>1320</v>
      </c>
      <c r="C20846" s="42" t="s">
        <v>2055</v>
      </c>
      <c r="D20846" s="42" t="s">
        <v>2056</v>
      </c>
      <c r="E20846" s="42" t="s">
        <v>22375</v>
      </c>
      <c r="F20846" s="42" t="s">
        <v>22382</v>
      </c>
      <c r="G20846">
        <v>6</v>
      </c>
      <c r="H20846">
        <v>77.94</v>
      </c>
      <c r="I20846">
        <v>46.42</v>
      </c>
      <c r="J20846">
        <v>467.64</v>
      </c>
      <c r="K20846">
        <v>5.3999999999999999E-2</v>
      </c>
      <c r="L20846">
        <v>442.39</v>
      </c>
      <c r="M20846" s="1">
        <v>44979</v>
      </c>
      <c r="N20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7" spans="1:15" hidden="1">
      <c r="A20847" s="42" t="s">
        <v>22713</v>
      </c>
      <c r="B20847" s="42" t="s">
        <v>1997</v>
      </c>
      <c r="C20847" s="42" t="s">
        <v>2060</v>
      </c>
      <c r="D20847" s="42" t="s">
        <v>2069</v>
      </c>
      <c r="E20847" s="42" t="s">
        <v>22375</v>
      </c>
      <c r="F20847" s="42" t="s">
        <v>22378</v>
      </c>
      <c r="G20847">
        <v>6</v>
      </c>
      <c r="H20847">
        <v>119.61</v>
      </c>
      <c r="I20847">
        <v>91.44</v>
      </c>
      <c r="J20847">
        <v>717.66</v>
      </c>
      <c r="K20847">
        <v>5.3999999999999999E-2</v>
      </c>
      <c r="L20847">
        <v>678.91</v>
      </c>
      <c r="M20847" s="1">
        <v>45857</v>
      </c>
      <c r="N20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8" spans="1:15" hidden="1">
      <c r="A20848" s="42" t="s">
        <v>22714</v>
      </c>
      <c r="B20848" s="42" t="s">
        <v>1554</v>
      </c>
      <c r="C20848" s="42" t="s">
        <v>2060</v>
      </c>
      <c r="D20848" s="42" t="s">
        <v>2061</v>
      </c>
      <c r="E20848" s="42" t="s">
        <v>22375</v>
      </c>
      <c r="F20848" s="42" t="s">
        <v>22378</v>
      </c>
      <c r="G20848">
        <v>5</v>
      </c>
      <c r="H20848">
        <v>119.61</v>
      </c>
      <c r="I20848">
        <v>102.86</v>
      </c>
      <c r="J20848">
        <v>598.04999999999995</v>
      </c>
      <c r="K20848">
        <v>5.2999999999999999E-2</v>
      </c>
      <c r="L20848">
        <v>566.35</v>
      </c>
      <c r="M20848" s="1">
        <v>45049</v>
      </c>
      <c r="N20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9" spans="1:15" hidden="1">
      <c r="A20849" s="42" t="s">
        <v>22715</v>
      </c>
      <c r="B20849" s="42" t="s">
        <v>753</v>
      </c>
      <c r="C20849" s="42" t="s">
        <v>2055</v>
      </c>
      <c r="D20849" s="42" t="s">
        <v>2061</v>
      </c>
      <c r="E20849" s="42" t="s">
        <v>22375</v>
      </c>
      <c r="F20849" s="42" t="s">
        <v>22387</v>
      </c>
      <c r="G20849">
        <v>8</v>
      </c>
      <c r="H20849">
        <v>71.97</v>
      </c>
      <c r="I20849">
        <v>53.27</v>
      </c>
      <c r="J20849">
        <v>575.76</v>
      </c>
      <c r="K20849">
        <v>0.09</v>
      </c>
      <c r="L20849">
        <v>523.94000000000005</v>
      </c>
      <c r="M20849" s="1">
        <v>45185</v>
      </c>
      <c r="N20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0" spans="1:15" hidden="1">
      <c r="A20850" s="42" t="s">
        <v>22716</v>
      </c>
      <c r="B20850" s="42" t="s">
        <v>1961</v>
      </c>
      <c r="C20850" s="42" t="s">
        <v>2055</v>
      </c>
      <c r="D20850" s="42" t="s">
        <v>2056</v>
      </c>
      <c r="E20850" s="42" t="s">
        <v>22375</v>
      </c>
      <c r="F20850" s="42" t="s">
        <v>22382</v>
      </c>
      <c r="G20850">
        <v>1</v>
      </c>
      <c r="H20850">
        <v>77.94</v>
      </c>
      <c r="I20850">
        <v>59.17</v>
      </c>
      <c r="J20850">
        <v>77.94</v>
      </c>
      <c r="K20850">
        <v>0</v>
      </c>
      <c r="L20850">
        <v>77.94</v>
      </c>
      <c r="M20850" s="1">
        <v>45244</v>
      </c>
      <c r="N20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1" spans="1:15" hidden="1">
      <c r="A20851" s="42" t="s">
        <v>22717</v>
      </c>
      <c r="B20851" s="42" t="s">
        <v>1585</v>
      </c>
      <c r="C20851" s="42" t="s">
        <v>2060</v>
      </c>
      <c r="D20851" s="42" t="s">
        <v>2061</v>
      </c>
      <c r="E20851" s="42" t="s">
        <v>22375</v>
      </c>
      <c r="F20851" s="42" t="s">
        <v>22382</v>
      </c>
      <c r="G20851">
        <v>6</v>
      </c>
      <c r="H20851">
        <v>77.94</v>
      </c>
      <c r="I20851">
        <v>49.2</v>
      </c>
      <c r="J20851">
        <v>467.64</v>
      </c>
      <c r="K20851">
        <v>3.4000000000000002E-2</v>
      </c>
      <c r="L20851">
        <v>451.74</v>
      </c>
      <c r="M20851" s="1">
        <v>45152</v>
      </c>
      <c r="N20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2" spans="1:15" hidden="1">
      <c r="A20852" s="42" t="s">
        <v>22718</v>
      </c>
      <c r="B20852" s="42" t="s">
        <v>825</v>
      </c>
      <c r="C20852" s="42" t="s">
        <v>2055</v>
      </c>
      <c r="D20852" s="42" t="s">
        <v>2056</v>
      </c>
      <c r="E20852" s="42" t="s">
        <v>22375</v>
      </c>
      <c r="F20852" s="42" t="s">
        <v>22387</v>
      </c>
      <c r="G20852">
        <v>6</v>
      </c>
      <c r="H20852">
        <v>71.97</v>
      </c>
      <c r="I20852">
        <v>43.81</v>
      </c>
      <c r="J20852">
        <v>431.82</v>
      </c>
      <c r="K20852">
        <v>3.4000000000000002E-2</v>
      </c>
      <c r="L20852">
        <v>417.14</v>
      </c>
      <c r="M20852" s="1">
        <v>45529</v>
      </c>
      <c r="N20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3" spans="1:15" hidden="1">
      <c r="A20853" s="42" t="s">
        <v>22719</v>
      </c>
      <c r="B20853" s="42" t="s">
        <v>1284</v>
      </c>
      <c r="C20853" s="42" t="s">
        <v>2055</v>
      </c>
      <c r="D20853" s="42" t="s">
        <v>2056</v>
      </c>
      <c r="E20853" s="42" t="s">
        <v>22375</v>
      </c>
      <c r="F20853" s="42" t="s">
        <v>22378</v>
      </c>
      <c r="G20853">
        <v>16</v>
      </c>
      <c r="H20853">
        <v>119.61</v>
      </c>
      <c r="I20853">
        <v>83.11</v>
      </c>
      <c r="J20853">
        <v>1913.76</v>
      </c>
      <c r="K20853">
        <v>9.9000000000000005E-2</v>
      </c>
      <c r="L20853">
        <v>1724.3</v>
      </c>
      <c r="M20853" s="1">
        <v>45861</v>
      </c>
      <c r="N20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4" spans="1:15" hidden="1">
      <c r="A20854" s="42" t="s">
        <v>22720</v>
      </c>
      <c r="B20854" s="42" t="s">
        <v>1184</v>
      </c>
      <c r="C20854" s="42" t="s">
        <v>2060</v>
      </c>
      <c r="D20854" s="42" t="s">
        <v>2061</v>
      </c>
      <c r="E20854" s="42" t="s">
        <v>22375</v>
      </c>
      <c r="F20854" s="42" t="s">
        <v>22378</v>
      </c>
      <c r="G20854">
        <v>4</v>
      </c>
      <c r="H20854">
        <v>119.61</v>
      </c>
      <c r="I20854">
        <v>103.42</v>
      </c>
      <c r="J20854">
        <v>478.44</v>
      </c>
      <c r="K20854">
        <v>4.2999999999999997E-2</v>
      </c>
      <c r="L20854">
        <v>457.87</v>
      </c>
      <c r="M20854" s="1">
        <v>45544</v>
      </c>
      <c r="N20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5" spans="1:15" hidden="1">
      <c r="A20855" s="42" t="s">
        <v>22721</v>
      </c>
      <c r="B20855" s="42" t="s">
        <v>948</v>
      </c>
      <c r="C20855" s="42" t="s">
        <v>2060</v>
      </c>
      <c r="D20855" s="42" t="s">
        <v>2061</v>
      </c>
      <c r="E20855" s="42" t="s">
        <v>22375</v>
      </c>
      <c r="F20855" s="42" t="s">
        <v>22382</v>
      </c>
      <c r="G20855">
        <v>10</v>
      </c>
      <c r="H20855">
        <v>77.94</v>
      </c>
      <c r="I20855">
        <v>69.61</v>
      </c>
      <c r="J20855">
        <v>779.4</v>
      </c>
      <c r="K20855">
        <v>6.2E-2</v>
      </c>
      <c r="L20855">
        <v>731.08</v>
      </c>
      <c r="M20855" s="1">
        <v>45616</v>
      </c>
      <c r="N20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6" spans="1:15" hidden="1">
      <c r="A20856" s="42" t="s">
        <v>22722</v>
      </c>
      <c r="B20856" s="42" t="s">
        <v>452</v>
      </c>
      <c r="C20856" s="42" t="s">
        <v>2055</v>
      </c>
      <c r="D20856" s="42" t="s">
        <v>2061</v>
      </c>
      <c r="E20856" s="42" t="s">
        <v>22375</v>
      </c>
      <c r="F20856" s="42" t="s">
        <v>22382</v>
      </c>
      <c r="G20856">
        <v>6</v>
      </c>
      <c r="H20856">
        <v>77.94</v>
      </c>
      <c r="I20856">
        <v>64.790000000000006</v>
      </c>
      <c r="J20856">
        <v>467.64</v>
      </c>
      <c r="K20856">
        <v>3.1E-2</v>
      </c>
      <c r="L20856">
        <v>453.14</v>
      </c>
      <c r="M20856" s="1">
        <v>45028</v>
      </c>
      <c r="N20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7" spans="1:15" hidden="1">
      <c r="A20857" s="42" t="s">
        <v>22723</v>
      </c>
      <c r="B20857" s="42" t="s">
        <v>773</v>
      </c>
      <c r="C20857" s="42" t="s">
        <v>2055</v>
      </c>
      <c r="D20857" s="42" t="s">
        <v>2056</v>
      </c>
      <c r="E20857" s="42" t="s">
        <v>22375</v>
      </c>
      <c r="F20857" s="42" t="s">
        <v>22384</v>
      </c>
      <c r="G20857">
        <v>3</v>
      </c>
      <c r="H20857">
        <v>53.61</v>
      </c>
      <c r="I20857">
        <v>45.18</v>
      </c>
      <c r="J20857">
        <v>160.83000000000001</v>
      </c>
      <c r="K20857">
        <v>4.9000000000000002E-2</v>
      </c>
      <c r="L20857">
        <v>152.94999999999999</v>
      </c>
      <c r="M20857" s="1">
        <v>45470</v>
      </c>
      <c r="N20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8" spans="1:15" hidden="1">
      <c r="A20858" s="42" t="s">
        <v>22724</v>
      </c>
      <c r="B20858" s="42" t="s">
        <v>1819</v>
      </c>
      <c r="C20858" s="42" t="s">
        <v>2060</v>
      </c>
      <c r="D20858" s="42" t="s">
        <v>2061</v>
      </c>
      <c r="E20858" s="42" t="s">
        <v>22375</v>
      </c>
      <c r="F20858" s="42" t="s">
        <v>22378</v>
      </c>
      <c r="G20858">
        <v>2</v>
      </c>
      <c r="H20858">
        <v>119.61</v>
      </c>
      <c r="I20858">
        <v>106.94</v>
      </c>
      <c r="J20858">
        <v>239.22</v>
      </c>
      <c r="K20858">
        <v>5.7000000000000002E-2</v>
      </c>
      <c r="L20858">
        <v>225.58</v>
      </c>
      <c r="M20858" s="1">
        <v>45343</v>
      </c>
      <c r="N20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9" spans="1:15" hidden="1">
      <c r="A20859" s="42" t="s">
        <v>22725</v>
      </c>
      <c r="B20859" s="42" t="s">
        <v>346</v>
      </c>
      <c r="C20859" s="42" t="s">
        <v>2055</v>
      </c>
      <c r="D20859" s="42" t="s">
        <v>2056</v>
      </c>
      <c r="E20859" s="42" t="s">
        <v>22375</v>
      </c>
      <c r="F20859" s="42" t="s">
        <v>22376</v>
      </c>
      <c r="G20859">
        <v>4</v>
      </c>
      <c r="H20859">
        <v>111.44</v>
      </c>
      <c r="I20859">
        <v>88.74</v>
      </c>
      <c r="J20859">
        <v>445.76</v>
      </c>
      <c r="K20859">
        <v>3.5999999999999997E-2</v>
      </c>
      <c r="L20859">
        <v>429.71</v>
      </c>
      <c r="M20859" s="1">
        <v>45846</v>
      </c>
      <c r="N20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0" spans="1:15" hidden="1">
      <c r="A20860" s="42" t="s">
        <v>22726</v>
      </c>
      <c r="B20860" s="42" t="s">
        <v>233</v>
      </c>
      <c r="C20860" s="42" t="s">
        <v>2055</v>
      </c>
      <c r="D20860" s="42" t="s">
        <v>2061</v>
      </c>
      <c r="E20860" s="42" t="s">
        <v>22375</v>
      </c>
      <c r="F20860" s="42" t="s">
        <v>22378</v>
      </c>
      <c r="G20860">
        <v>2</v>
      </c>
      <c r="H20860">
        <v>119.61</v>
      </c>
      <c r="I20860">
        <v>84.71</v>
      </c>
      <c r="J20860">
        <v>239.22</v>
      </c>
      <c r="K20860">
        <v>0.05</v>
      </c>
      <c r="L20860">
        <v>227.26</v>
      </c>
      <c r="M20860" s="1">
        <v>44970</v>
      </c>
      <c r="N20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1" spans="1:15" hidden="1">
      <c r="A20861" s="42" t="s">
        <v>22727</v>
      </c>
      <c r="B20861" s="42" t="s">
        <v>1336</v>
      </c>
      <c r="C20861" s="42" t="s">
        <v>2055</v>
      </c>
      <c r="D20861" s="42" t="s">
        <v>2061</v>
      </c>
      <c r="E20861" s="42" t="s">
        <v>22375</v>
      </c>
      <c r="F20861" s="42" t="s">
        <v>22384</v>
      </c>
      <c r="G20861">
        <v>5</v>
      </c>
      <c r="H20861">
        <v>53.61</v>
      </c>
      <c r="I20861">
        <v>39.24</v>
      </c>
      <c r="J20861">
        <v>268.05</v>
      </c>
      <c r="K20861">
        <v>4.7E-2</v>
      </c>
      <c r="L20861">
        <v>255.45</v>
      </c>
      <c r="M20861" s="1">
        <v>45304</v>
      </c>
      <c r="N20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2" spans="1:15" hidden="1">
      <c r="A20862" s="42" t="s">
        <v>22728</v>
      </c>
      <c r="B20862" s="42" t="s">
        <v>1827</v>
      </c>
      <c r="C20862" s="42" t="s">
        <v>2055</v>
      </c>
      <c r="D20862" s="42" t="s">
        <v>2056</v>
      </c>
      <c r="E20862" s="42" t="s">
        <v>22375</v>
      </c>
      <c r="F20862" s="42" t="s">
        <v>22387</v>
      </c>
      <c r="G20862">
        <v>2</v>
      </c>
      <c r="H20862">
        <v>71.97</v>
      </c>
      <c r="I20862">
        <v>47.55</v>
      </c>
      <c r="J20862">
        <v>143.94</v>
      </c>
      <c r="K20862">
        <v>3.1E-2</v>
      </c>
      <c r="L20862">
        <v>139.47999999999999</v>
      </c>
      <c r="M20862" s="1">
        <v>45072</v>
      </c>
      <c r="N20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3" spans="1:15" hidden="1">
      <c r="A20863" s="42" t="s">
        <v>22729</v>
      </c>
      <c r="B20863" s="42" t="s">
        <v>1753</v>
      </c>
      <c r="C20863" s="42" t="s">
        <v>2055</v>
      </c>
      <c r="D20863" s="42" t="s">
        <v>2056</v>
      </c>
      <c r="E20863" s="42" t="s">
        <v>22375</v>
      </c>
      <c r="F20863" s="42" t="s">
        <v>22378</v>
      </c>
      <c r="G20863">
        <v>19</v>
      </c>
      <c r="H20863">
        <v>119.61</v>
      </c>
      <c r="I20863">
        <v>103.26</v>
      </c>
      <c r="J20863">
        <v>2272.59</v>
      </c>
      <c r="K20863">
        <v>9.4E-2</v>
      </c>
      <c r="L20863">
        <v>2058.9699999999998</v>
      </c>
      <c r="M20863" s="1">
        <v>45243</v>
      </c>
      <c r="N20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4" spans="1:15" hidden="1">
      <c r="A20864" s="42" t="s">
        <v>22730</v>
      </c>
      <c r="B20864" s="42" t="s">
        <v>767</v>
      </c>
      <c r="C20864" s="42" t="s">
        <v>2055</v>
      </c>
      <c r="D20864" s="42" t="s">
        <v>2056</v>
      </c>
      <c r="E20864" s="42" t="s">
        <v>22375</v>
      </c>
      <c r="F20864" s="42" t="s">
        <v>22378</v>
      </c>
      <c r="G20864">
        <v>4</v>
      </c>
      <c r="H20864">
        <v>119.61</v>
      </c>
      <c r="I20864">
        <v>71.59</v>
      </c>
      <c r="J20864">
        <v>478.44</v>
      </c>
      <c r="K20864">
        <v>4.3999999999999997E-2</v>
      </c>
      <c r="L20864">
        <v>457.39</v>
      </c>
      <c r="M20864" s="1">
        <v>45634</v>
      </c>
      <c r="N20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5" spans="1:15" hidden="1">
      <c r="A20865" s="42" t="s">
        <v>22731</v>
      </c>
      <c r="B20865" s="42" t="s">
        <v>860</v>
      </c>
      <c r="C20865" s="42" t="s">
        <v>2060</v>
      </c>
      <c r="D20865" s="42" t="s">
        <v>2061</v>
      </c>
      <c r="E20865" s="42" t="s">
        <v>22375</v>
      </c>
      <c r="F20865" s="42" t="s">
        <v>22378</v>
      </c>
      <c r="G20865">
        <v>2</v>
      </c>
      <c r="H20865">
        <v>119.61</v>
      </c>
      <c r="I20865">
        <v>88.23</v>
      </c>
      <c r="J20865">
        <v>239.22</v>
      </c>
      <c r="K20865">
        <v>0.05</v>
      </c>
      <c r="L20865">
        <v>227.26</v>
      </c>
      <c r="M20865" s="1">
        <v>45642</v>
      </c>
      <c r="N20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6" spans="1:15" hidden="1">
      <c r="A20866" s="42" t="s">
        <v>22732</v>
      </c>
      <c r="B20866" s="42" t="s">
        <v>386</v>
      </c>
      <c r="C20866" s="42" t="s">
        <v>2055</v>
      </c>
      <c r="D20866" s="42" t="s">
        <v>2061</v>
      </c>
      <c r="E20866" s="42" t="s">
        <v>22375</v>
      </c>
      <c r="F20866" s="42" t="s">
        <v>22384</v>
      </c>
      <c r="G20866">
        <v>2</v>
      </c>
      <c r="H20866">
        <v>53.61</v>
      </c>
      <c r="I20866">
        <v>44.75</v>
      </c>
      <c r="J20866">
        <v>107.22</v>
      </c>
      <c r="K20866">
        <v>4.1000000000000002E-2</v>
      </c>
      <c r="L20866">
        <v>102.82</v>
      </c>
      <c r="M20866" s="1">
        <v>45004</v>
      </c>
      <c r="N20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7" spans="1:15" hidden="1">
      <c r="A20867" s="42" t="s">
        <v>22733</v>
      </c>
      <c r="B20867" s="42" t="s">
        <v>155</v>
      </c>
      <c r="C20867" s="42" t="s">
        <v>2055</v>
      </c>
      <c r="D20867" s="42" t="s">
        <v>2056</v>
      </c>
      <c r="E20867" s="42" t="s">
        <v>22375</v>
      </c>
      <c r="F20867" s="42" t="s">
        <v>22376</v>
      </c>
      <c r="G20867">
        <v>1</v>
      </c>
      <c r="H20867">
        <v>111.44</v>
      </c>
      <c r="I20867">
        <v>98.28</v>
      </c>
      <c r="J20867">
        <v>111.44</v>
      </c>
      <c r="K20867">
        <v>3.3000000000000002E-2</v>
      </c>
      <c r="L20867">
        <v>107.76</v>
      </c>
      <c r="M20867" s="1">
        <v>45749</v>
      </c>
      <c r="N20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8" spans="1:15" hidden="1">
      <c r="A20868" s="42" t="s">
        <v>22734</v>
      </c>
      <c r="B20868" s="42" t="s">
        <v>1720</v>
      </c>
      <c r="C20868" s="42" t="s">
        <v>2055</v>
      </c>
      <c r="D20868" s="42" t="s">
        <v>2056</v>
      </c>
      <c r="E20868" s="42" t="s">
        <v>22375</v>
      </c>
      <c r="F20868" s="42" t="s">
        <v>22387</v>
      </c>
      <c r="G20868">
        <v>4</v>
      </c>
      <c r="H20868">
        <v>71.97</v>
      </c>
      <c r="I20868">
        <v>48.1</v>
      </c>
      <c r="J20868">
        <v>287.88</v>
      </c>
      <c r="K20868">
        <v>4.9000000000000002E-2</v>
      </c>
      <c r="L20868">
        <v>273.77</v>
      </c>
      <c r="M20868" s="1">
        <v>45499</v>
      </c>
      <c r="N20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9" spans="1:15" hidden="1">
      <c r="A20869" s="42" t="s">
        <v>22735</v>
      </c>
      <c r="B20869" s="42" t="s">
        <v>682</v>
      </c>
      <c r="C20869" s="42" t="s">
        <v>2055</v>
      </c>
      <c r="D20869" s="42" t="s">
        <v>2056</v>
      </c>
      <c r="E20869" s="42" t="s">
        <v>22375</v>
      </c>
      <c r="F20869" s="42" t="s">
        <v>22387</v>
      </c>
      <c r="G20869">
        <v>3</v>
      </c>
      <c r="H20869">
        <v>71.97</v>
      </c>
      <c r="I20869">
        <v>64.34</v>
      </c>
      <c r="J20869">
        <v>215.91</v>
      </c>
      <c r="K20869">
        <v>3.1E-2</v>
      </c>
      <c r="L20869">
        <v>209.22</v>
      </c>
      <c r="M20869" s="1">
        <v>45918</v>
      </c>
      <c r="N20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0" spans="1:15" hidden="1">
      <c r="A20870" s="42" t="s">
        <v>22736</v>
      </c>
      <c r="B20870" s="42" t="s">
        <v>1180</v>
      </c>
      <c r="C20870" s="42" t="s">
        <v>2055</v>
      </c>
      <c r="D20870" s="42" t="s">
        <v>2069</v>
      </c>
      <c r="E20870" s="42" t="s">
        <v>22375</v>
      </c>
      <c r="F20870" s="42" t="s">
        <v>22376</v>
      </c>
      <c r="G20870">
        <v>7</v>
      </c>
      <c r="H20870">
        <v>111.44</v>
      </c>
      <c r="I20870">
        <v>86.45</v>
      </c>
      <c r="J20870">
        <v>780.08</v>
      </c>
      <c r="K20870">
        <v>6.5000000000000002E-2</v>
      </c>
      <c r="L20870">
        <v>729.37</v>
      </c>
      <c r="M20870" s="1">
        <v>45000</v>
      </c>
      <c r="N20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1" spans="1:15" hidden="1">
      <c r="A20871" s="42" t="s">
        <v>22737</v>
      </c>
      <c r="B20871" s="42" t="s">
        <v>1271</v>
      </c>
      <c r="C20871" s="42" t="s">
        <v>2055</v>
      </c>
      <c r="D20871" s="42" t="s">
        <v>2061</v>
      </c>
      <c r="E20871" s="42" t="s">
        <v>22375</v>
      </c>
      <c r="F20871" s="42" t="s">
        <v>22384</v>
      </c>
      <c r="G20871">
        <v>1</v>
      </c>
      <c r="H20871">
        <v>53.61</v>
      </c>
      <c r="I20871">
        <v>46.22</v>
      </c>
      <c r="J20871">
        <v>53.61</v>
      </c>
      <c r="K20871">
        <v>0</v>
      </c>
      <c r="L20871">
        <v>53.61</v>
      </c>
      <c r="M20871" s="1">
        <v>45232</v>
      </c>
      <c r="N20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2" spans="1:15" hidden="1">
      <c r="A20872" s="42" t="s">
        <v>22738</v>
      </c>
      <c r="B20872" s="42" t="s">
        <v>1945</v>
      </c>
      <c r="C20872" s="42" t="s">
        <v>2055</v>
      </c>
      <c r="D20872" s="42" t="s">
        <v>2061</v>
      </c>
      <c r="E20872" s="42" t="s">
        <v>22375</v>
      </c>
      <c r="F20872" s="42" t="s">
        <v>22382</v>
      </c>
      <c r="G20872">
        <v>1</v>
      </c>
      <c r="H20872">
        <v>77.94</v>
      </c>
      <c r="I20872">
        <v>55.43</v>
      </c>
      <c r="J20872">
        <v>77.94</v>
      </c>
      <c r="K20872">
        <v>0</v>
      </c>
      <c r="L20872">
        <v>77.94</v>
      </c>
      <c r="M20872" s="1">
        <v>45607</v>
      </c>
      <c r="N20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3" spans="1:15" hidden="1">
      <c r="A20873" s="42" t="s">
        <v>22739</v>
      </c>
      <c r="B20873" s="42" t="s">
        <v>727</v>
      </c>
      <c r="C20873" s="42" t="s">
        <v>2055</v>
      </c>
      <c r="D20873" s="42" t="s">
        <v>2056</v>
      </c>
      <c r="E20873" s="42" t="s">
        <v>22375</v>
      </c>
      <c r="F20873" s="42" t="s">
        <v>22384</v>
      </c>
      <c r="G20873">
        <v>3</v>
      </c>
      <c r="H20873">
        <v>53.61</v>
      </c>
      <c r="I20873">
        <v>30.12</v>
      </c>
      <c r="J20873">
        <v>160.83000000000001</v>
      </c>
      <c r="K20873">
        <v>4.5999999999999999E-2</v>
      </c>
      <c r="L20873">
        <v>153.43</v>
      </c>
      <c r="M20873" s="1">
        <v>45047</v>
      </c>
      <c r="N20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4" spans="1:15" hidden="1">
      <c r="A20874" s="42" t="s">
        <v>22740</v>
      </c>
      <c r="B20874" s="42" t="s">
        <v>1613</v>
      </c>
      <c r="C20874" s="42" t="s">
        <v>2060</v>
      </c>
      <c r="D20874" s="42" t="s">
        <v>2061</v>
      </c>
      <c r="E20874" s="42" t="s">
        <v>22375</v>
      </c>
      <c r="F20874" s="42" t="s">
        <v>22378</v>
      </c>
      <c r="G20874">
        <v>1</v>
      </c>
      <c r="H20874">
        <v>119.61</v>
      </c>
      <c r="I20874">
        <v>88.28</v>
      </c>
      <c r="J20874">
        <v>119.61</v>
      </c>
      <c r="K20874">
        <v>0.03</v>
      </c>
      <c r="L20874">
        <v>116.02</v>
      </c>
      <c r="M20874" s="1">
        <v>45210</v>
      </c>
      <c r="N20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5" spans="1:15" hidden="1">
      <c r="A20875" s="42" t="s">
        <v>22741</v>
      </c>
      <c r="B20875" s="42" t="s">
        <v>2013</v>
      </c>
      <c r="C20875" s="42" t="s">
        <v>2055</v>
      </c>
      <c r="D20875" s="42" t="s">
        <v>2056</v>
      </c>
      <c r="E20875" s="42" t="s">
        <v>22375</v>
      </c>
      <c r="F20875" s="42" t="s">
        <v>22382</v>
      </c>
      <c r="G20875">
        <v>5</v>
      </c>
      <c r="H20875">
        <v>77.94</v>
      </c>
      <c r="I20875">
        <v>60.57</v>
      </c>
      <c r="J20875">
        <v>389.7</v>
      </c>
      <c r="K20875">
        <v>4.3999999999999997E-2</v>
      </c>
      <c r="L20875">
        <v>372.55</v>
      </c>
      <c r="M20875" s="1">
        <v>45627</v>
      </c>
      <c r="N20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876" spans="1:15" hidden="1">
      <c r="A20876" s="42" t="s">
        <v>22742</v>
      </c>
      <c r="B20876" s="42" t="s">
        <v>366</v>
      </c>
      <c r="C20876" s="42" t="s">
        <v>2060</v>
      </c>
      <c r="D20876" s="42" t="s">
        <v>2061</v>
      </c>
      <c r="E20876" s="42" t="s">
        <v>22375</v>
      </c>
      <c r="F20876" s="42" t="s">
        <v>22382</v>
      </c>
      <c r="G20876">
        <v>5</v>
      </c>
      <c r="H20876">
        <v>77.94</v>
      </c>
      <c r="I20876">
        <v>43.76</v>
      </c>
      <c r="J20876">
        <v>389.7</v>
      </c>
      <c r="K20876">
        <v>4.2000000000000003E-2</v>
      </c>
      <c r="L20876">
        <v>373.33</v>
      </c>
      <c r="M20876" s="1">
        <v>45139</v>
      </c>
      <c r="N20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7" spans="1:15" hidden="1">
      <c r="A20877" s="42" t="s">
        <v>22743</v>
      </c>
      <c r="B20877" s="42" t="s">
        <v>1117</v>
      </c>
      <c r="C20877" s="42" t="s">
        <v>2060</v>
      </c>
      <c r="D20877" s="42" t="s">
        <v>2069</v>
      </c>
      <c r="E20877" s="42" t="s">
        <v>22375</v>
      </c>
      <c r="F20877" s="42" t="s">
        <v>22382</v>
      </c>
      <c r="G20877">
        <v>2</v>
      </c>
      <c r="H20877">
        <v>77.94</v>
      </c>
      <c r="I20877">
        <v>66.349999999999994</v>
      </c>
      <c r="J20877">
        <v>155.88</v>
      </c>
      <c r="K20877">
        <v>3.5000000000000003E-2</v>
      </c>
      <c r="L20877">
        <v>150.41999999999999</v>
      </c>
      <c r="M20877" s="1">
        <v>45813</v>
      </c>
      <c r="N20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8" spans="1:15" hidden="1">
      <c r="A20878" s="42" t="s">
        <v>22744</v>
      </c>
      <c r="B20878" s="42" t="s">
        <v>1190</v>
      </c>
      <c r="C20878" s="42" t="s">
        <v>2060</v>
      </c>
      <c r="D20878" s="42" t="s">
        <v>2061</v>
      </c>
      <c r="E20878" s="42" t="s">
        <v>22375</v>
      </c>
      <c r="F20878" s="42" t="s">
        <v>22378</v>
      </c>
      <c r="G20878">
        <v>3</v>
      </c>
      <c r="H20878">
        <v>119.61</v>
      </c>
      <c r="I20878">
        <v>79.11</v>
      </c>
      <c r="J20878">
        <v>358.83</v>
      </c>
      <c r="K20878">
        <v>3.4000000000000002E-2</v>
      </c>
      <c r="L20878">
        <v>346.63</v>
      </c>
      <c r="M20878" s="1">
        <v>45484</v>
      </c>
      <c r="N20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9" spans="1:15" hidden="1">
      <c r="A20879" s="42" t="s">
        <v>22745</v>
      </c>
      <c r="B20879" s="42" t="s">
        <v>1592</v>
      </c>
      <c r="C20879" s="42" t="s">
        <v>2055</v>
      </c>
      <c r="D20879" s="42" t="s">
        <v>2056</v>
      </c>
      <c r="E20879" s="42" t="s">
        <v>22375</v>
      </c>
      <c r="F20879" s="42" t="s">
        <v>22387</v>
      </c>
      <c r="G20879">
        <v>1</v>
      </c>
      <c r="H20879">
        <v>71.97</v>
      </c>
      <c r="I20879">
        <v>49.46</v>
      </c>
      <c r="J20879">
        <v>71.97</v>
      </c>
      <c r="K20879">
        <v>0</v>
      </c>
      <c r="L20879">
        <v>71.97</v>
      </c>
      <c r="M20879" s="1">
        <v>45906</v>
      </c>
      <c r="N20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0" spans="1:15" hidden="1">
      <c r="A20880" s="42" t="s">
        <v>22746</v>
      </c>
      <c r="B20880" s="42" t="s">
        <v>1247</v>
      </c>
      <c r="C20880" s="42" t="s">
        <v>2055</v>
      </c>
      <c r="D20880" s="42" t="s">
        <v>2061</v>
      </c>
      <c r="E20880" s="42" t="s">
        <v>22375</v>
      </c>
      <c r="F20880" s="42" t="s">
        <v>22378</v>
      </c>
      <c r="G20880">
        <v>3</v>
      </c>
      <c r="H20880">
        <v>119.61</v>
      </c>
      <c r="I20880">
        <v>106.51</v>
      </c>
      <c r="J20880">
        <v>358.83</v>
      </c>
      <c r="K20880">
        <v>0.03</v>
      </c>
      <c r="L20880">
        <v>348.07</v>
      </c>
      <c r="M20880" s="1">
        <v>45810</v>
      </c>
      <c r="N20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1" spans="1:15" hidden="1">
      <c r="A20881" s="42" t="s">
        <v>22747</v>
      </c>
      <c r="B20881" s="42" t="s">
        <v>886</v>
      </c>
      <c r="C20881" s="42" t="s">
        <v>2060</v>
      </c>
      <c r="D20881" s="42" t="s">
        <v>2069</v>
      </c>
      <c r="E20881" s="42" t="s">
        <v>22375</v>
      </c>
      <c r="F20881" s="42" t="s">
        <v>22376</v>
      </c>
      <c r="G20881">
        <v>5</v>
      </c>
      <c r="H20881">
        <v>111.44</v>
      </c>
      <c r="I20881">
        <v>63.77</v>
      </c>
      <c r="J20881">
        <v>557.20000000000005</v>
      </c>
      <c r="K20881">
        <v>6.9000000000000006E-2</v>
      </c>
      <c r="L20881">
        <v>518.75</v>
      </c>
      <c r="M20881" s="1">
        <v>45938</v>
      </c>
      <c r="N20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2" spans="1:15" hidden="1">
      <c r="A20882" s="42" t="s">
        <v>22748</v>
      </c>
      <c r="B20882" s="42" t="s">
        <v>1178</v>
      </c>
      <c r="C20882" s="42" t="s">
        <v>2055</v>
      </c>
      <c r="D20882" s="42" t="s">
        <v>2061</v>
      </c>
      <c r="E20882" s="42" t="s">
        <v>22375</v>
      </c>
      <c r="F20882" s="42" t="s">
        <v>22387</v>
      </c>
      <c r="G20882">
        <v>2</v>
      </c>
      <c r="H20882">
        <v>71.97</v>
      </c>
      <c r="I20882">
        <v>50.63</v>
      </c>
      <c r="J20882">
        <v>143.94</v>
      </c>
      <c r="K20882">
        <v>3.2000000000000001E-2</v>
      </c>
      <c r="L20882">
        <v>139.33000000000001</v>
      </c>
      <c r="M20882" s="1">
        <v>45482</v>
      </c>
      <c r="N20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3" spans="1:15" hidden="1">
      <c r="A20883" s="42" t="s">
        <v>22749</v>
      </c>
      <c r="B20883" s="42" t="s">
        <v>827</v>
      </c>
      <c r="C20883" s="42" t="s">
        <v>2060</v>
      </c>
      <c r="D20883" s="42" t="s">
        <v>2061</v>
      </c>
      <c r="E20883" s="42" t="s">
        <v>22375</v>
      </c>
      <c r="F20883" s="42" t="s">
        <v>22382</v>
      </c>
      <c r="G20883">
        <v>18</v>
      </c>
      <c r="H20883">
        <v>77.94</v>
      </c>
      <c r="I20883">
        <v>66.7</v>
      </c>
      <c r="J20883">
        <v>1402.92</v>
      </c>
      <c r="K20883">
        <v>9.2999999999999999E-2</v>
      </c>
      <c r="L20883">
        <v>1272.45</v>
      </c>
      <c r="M20883" s="1">
        <v>45362</v>
      </c>
      <c r="N20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4" spans="1:15" hidden="1">
      <c r="A20884" s="42" t="s">
        <v>22750</v>
      </c>
      <c r="B20884" s="42" t="s">
        <v>1365</v>
      </c>
      <c r="C20884" s="42" t="s">
        <v>2055</v>
      </c>
      <c r="D20884" s="42" t="s">
        <v>2061</v>
      </c>
      <c r="E20884" s="42" t="s">
        <v>22375</v>
      </c>
      <c r="F20884" s="42" t="s">
        <v>22387</v>
      </c>
      <c r="G20884">
        <v>4</v>
      </c>
      <c r="H20884">
        <v>71.97</v>
      </c>
      <c r="I20884">
        <v>51.18</v>
      </c>
      <c r="J20884">
        <v>287.88</v>
      </c>
      <c r="K20884">
        <v>5.0999999999999997E-2</v>
      </c>
      <c r="L20884">
        <v>273.2</v>
      </c>
      <c r="M20884" s="1">
        <v>45253</v>
      </c>
      <c r="N20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5" spans="1:15" hidden="1">
      <c r="A20885" s="42" t="s">
        <v>22751</v>
      </c>
      <c r="B20885" s="42" t="s">
        <v>1359</v>
      </c>
      <c r="C20885" s="42" t="s">
        <v>2055</v>
      </c>
      <c r="D20885" s="42" t="s">
        <v>2056</v>
      </c>
      <c r="E20885" s="42" t="s">
        <v>22375</v>
      </c>
      <c r="F20885" s="42" t="s">
        <v>22384</v>
      </c>
      <c r="G20885">
        <v>4</v>
      </c>
      <c r="H20885">
        <v>53.61</v>
      </c>
      <c r="I20885">
        <v>32.81</v>
      </c>
      <c r="J20885">
        <v>214.44</v>
      </c>
      <c r="K20885">
        <v>0.04</v>
      </c>
      <c r="L20885">
        <v>205.86</v>
      </c>
      <c r="M20885" s="1">
        <v>45059</v>
      </c>
      <c r="N20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6" spans="1:15" hidden="1">
      <c r="A20886" s="42" t="s">
        <v>22752</v>
      </c>
      <c r="B20886" s="42" t="s">
        <v>1922</v>
      </c>
      <c r="C20886" s="42" t="s">
        <v>2055</v>
      </c>
      <c r="D20886" s="42" t="s">
        <v>2061</v>
      </c>
      <c r="E20886" s="42" t="s">
        <v>22375</v>
      </c>
      <c r="F20886" s="42" t="s">
        <v>22382</v>
      </c>
      <c r="G20886">
        <v>3</v>
      </c>
      <c r="H20886">
        <v>77.94</v>
      </c>
      <c r="I20886">
        <v>39.880000000000003</v>
      </c>
      <c r="J20886">
        <v>233.82</v>
      </c>
      <c r="K20886">
        <v>3.5000000000000003E-2</v>
      </c>
      <c r="L20886">
        <v>225.64</v>
      </c>
      <c r="M20886" s="1">
        <v>45273</v>
      </c>
      <c r="N20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7" spans="1:15" hidden="1">
      <c r="A20887" s="42" t="s">
        <v>22753</v>
      </c>
      <c r="B20887" s="42" t="s">
        <v>791</v>
      </c>
      <c r="C20887" s="42" t="s">
        <v>2060</v>
      </c>
      <c r="D20887" s="42" t="s">
        <v>2061</v>
      </c>
      <c r="E20887" s="42" t="s">
        <v>22375</v>
      </c>
      <c r="F20887" s="42" t="s">
        <v>22376</v>
      </c>
      <c r="G20887">
        <v>2</v>
      </c>
      <c r="H20887">
        <v>111.44</v>
      </c>
      <c r="I20887">
        <v>84.22</v>
      </c>
      <c r="J20887">
        <v>222.88</v>
      </c>
      <c r="K20887">
        <v>0.04</v>
      </c>
      <c r="L20887">
        <v>213.96</v>
      </c>
      <c r="M20887" s="1">
        <v>45779</v>
      </c>
      <c r="N20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8" spans="1:15" hidden="1">
      <c r="A20888" s="42" t="s">
        <v>22754</v>
      </c>
      <c r="B20888" s="42" t="s">
        <v>1024</v>
      </c>
      <c r="C20888" s="42" t="s">
        <v>2060</v>
      </c>
      <c r="D20888" s="42" t="s">
        <v>2061</v>
      </c>
      <c r="E20888" s="42" t="s">
        <v>22375</v>
      </c>
      <c r="F20888" s="42" t="s">
        <v>22384</v>
      </c>
      <c r="G20888">
        <v>2</v>
      </c>
      <c r="H20888">
        <v>53.61</v>
      </c>
      <c r="I20888">
        <v>44.09</v>
      </c>
      <c r="J20888">
        <v>107.22</v>
      </c>
      <c r="K20888">
        <v>4.8000000000000001E-2</v>
      </c>
      <c r="L20888">
        <v>102.07</v>
      </c>
      <c r="M20888" s="1">
        <v>45406</v>
      </c>
      <c r="N20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9" spans="1:15" hidden="1">
      <c r="A20889" s="42" t="s">
        <v>22755</v>
      </c>
      <c r="B20889" s="42" t="s">
        <v>725</v>
      </c>
      <c r="C20889" s="42" t="s">
        <v>2055</v>
      </c>
      <c r="D20889" s="42" t="s">
        <v>2061</v>
      </c>
      <c r="E20889" s="42" t="s">
        <v>22375</v>
      </c>
      <c r="F20889" s="42" t="s">
        <v>22376</v>
      </c>
      <c r="G20889">
        <v>6</v>
      </c>
      <c r="H20889">
        <v>111.44</v>
      </c>
      <c r="I20889">
        <v>97.02</v>
      </c>
      <c r="J20889">
        <v>668.64</v>
      </c>
      <c r="K20889">
        <v>8.6999999999999994E-2</v>
      </c>
      <c r="L20889">
        <v>610.47</v>
      </c>
      <c r="M20889" s="1">
        <v>45854</v>
      </c>
      <c r="N20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0" spans="1:15" hidden="1">
      <c r="A20890" s="42" t="s">
        <v>22756</v>
      </c>
      <c r="B20890" s="42" t="s">
        <v>1637</v>
      </c>
      <c r="C20890" s="42" t="s">
        <v>2055</v>
      </c>
      <c r="D20890" s="42" t="s">
        <v>2061</v>
      </c>
      <c r="E20890" s="42" t="s">
        <v>22375</v>
      </c>
      <c r="F20890" s="42" t="s">
        <v>22378</v>
      </c>
      <c r="G20890">
        <v>3</v>
      </c>
      <c r="H20890">
        <v>119.61</v>
      </c>
      <c r="I20890">
        <v>87.89</v>
      </c>
      <c r="J20890">
        <v>358.83</v>
      </c>
      <c r="K20890">
        <v>4.4999999999999998E-2</v>
      </c>
      <c r="L20890">
        <v>342.68</v>
      </c>
      <c r="M20890" s="1">
        <v>45906</v>
      </c>
      <c r="N20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1" spans="1:15" hidden="1">
      <c r="A20891" s="42" t="s">
        <v>22757</v>
      </c>
      <c r="B20891" s="42" t="s">
        <v>1943</v>
      </c>
      <c r="C20891" s="42" t="s">
        <v>2055</v>
      </c>
      <c r="D20891" s="42" t="s">
        <v>2061</v>
      </c>
      <c r="E20891" s="42" t="s">
        <v>22375</v>
      </c>
      <c r="F20891" s="42" t="s">
        <v>22378</v>
      </c>
      <c r="G20891">
        <v>3</v>
      </c>
      <c r="H20891">
        <v>119.61</v>
      </c>
      <c r="I20891">
        <v>64.95</v>
      </c>
      <c r="J20891">
        <v>358.83</v>
      </c>
      <c r="K20891">
        <v>5.3999999999999999E-2</v>
      </c>
      <c r="L20891">
        <v>339.45</v>
      </c>
      <c r="M20891" s="1">
        <v>45577</v>
      </c>
      <c r="N20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2" spans="1:15" hidden="1">
      <c r="A20892" s="42" t="s">
        <v>22758</v>
      </c>
      <c r="B20892" s="42" t="s">
        <v>753</v>
      </c>
      <c r="C20892" s="42" t="s">
        <v>2060</v>
      </c>
      <c r="D20892" s="42" t="s">
        <v>2061</v>
      </c>
      <c r="E20892" s="42" t="s">
        <v>22375</v>
      </c>
      <c r="F20892" s="42" t="s">
        <v>22378</v>
      </c>
      <c r="G20892">
        <v>1</v>
      </c>
      <c r="H20892">
        <v>119.61</v>
      </c>
      <c r="I20892">
        <v>96.92</v>
      </c>
      <c r="J20892">
        <v>119.61</v>
      </c>
      <c r="K20892">
        <v>4.5999999999999999E-2</v>
      </c>
      <c r="L20892">
        <v>114.11</v>
      </c>
      <c r="M20892" s="1">
        <v>45203</v>
      </c>
      <c r="N20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3" spans="1:15" hidden="1">
      <c r="A20893" s="42" t="s">
        <v>22759</v>
      </c>
      <c r="B20893" s="42" t="s">
        <v>954</v>
      </c>
      <c r="C20893" s="42" t="s">
        <v>2055</v>
      </c>
      <c r="D20893" s="42" t="s">
        <v>2069</v>
      </c>
      <c r="E20893" s="42" t="s">
        <v>22375</v>
      </c>
      <c r="F20893" s="42" t="s">
        <v>22384</v>
      </c>
      <c r="G20893">
        <v>4</v>
      </c>
      <c r="H20893">
        <v>53.61</v>
      </c>
      <c r="I20893">
        <v>34.17</v>
      </c>
      <c r="J20893">
        <v>214.44</v>
      </c>
      <c r="K20893">
        <v>3.6999999999999998E-2</v>
      </c>
      <c r="L20893">
        <v>206.51</v>
      </c>
      <c r="M20893" s="1">
        <v>45556</v>
      </c>
      <c r="N20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4" spans="1:15" hidden="1">
      <c r="A20894" s="42" t="s">
        <v>22760</v>
      </c>
      <c r="B20894" s="42" t="s">
        <v>1726</v>
      </c>
      <c r="C20894" s="42" t="s">
        <v>2055</v>
      </c>
      <c r="D20894" s="42" t="s">
        <v>2069</v>
      </c>
      <c r="E20894" s="42" t="s">
        <v>22375</v>
      </c>
      <c r="F20894" s="42" t="s">
        <v>22378</v>
      </c>
      <c r="G20894">
        <v>5</v>
      </c>
      <c r="H20894">
        <v>119.61</v>
      </c>
      <c r="I20894">
        <v>73.52</v>
      </c>
      <c r="J20894">
        <v>598.04999999999995</v>
      </c>
      <c r="K20894">
        <v>5.6000000000000001E-2</v>
      </c>
      <c r="L20894">
        <v>564.55999999999995</v>
      </c>
      <c r="M20894" s="1">
        <v>45601</v>
      </c>
      <c r="N20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5" spans="1:15" hidden="1">
      <c r="A20895" s="42" t="s">
        <v>22761</v>
      </c>
      <c r="B20895" s="42" t="s">
        <v>1901</v>
      </c>
      <c r="C20895" s="42" t="s">
        <v>2055</v>
      </c>
      <c r="D20895" s="42" t="s">
        <v>2056</v>
      </c>
      <c r="E20895" s="42" t="s">
        <v>22375</v>
      </c>
      <c r="F20895" s="42" t="s">
        <v>22382</v>
      </c>
      <c r="G20895">
        <v>8</v>
      </c>
      <c r="H20895">
        <v>77.94</v>
      </c>
      <c r="I20895">
        <v>70.010000000000005</v>
      </c>
      <c r="J20895">
        <v>623.52</v>
      </c>
      <c r="K20895">
        <v>7.0999999999999994E-2</v>
      </c>
      <c r="L20895">
        <v>579.25</v>
      </c>
      <c r="M20895" s="1">
        <v>45437</v>
      </c>
      <c r="N20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6" spans="1:15" hidden="1">
      <c r="A20896" s="42" t="s">
        <v>22762</v>
      </c>
      <c r="B20896" s="42" t="s">
        <v>374</v>
      </c>
      <c r="C20896" s="42" t="s">
        <v>2055</v>
      </c>
      <c r="D20896" s="42" t="s">
        <v>2056</v>
      </c>
      <c r="E20896" s="42" t="s">
        <v>22375</v>
      </c>
      <c r="F20896" s="42" t="s">
        <v>22378</v>
      </c>
      <c r="G20896">
        <v>6</v>
      </c>
      <c r="H20896">
        <v>119.61</v>
      </c>
      <c r="I20896">
        <v>72.959999999999994</v>
      </c>
      <c r="J20896">
        <v>717.66</v>
      </c>
      <c r="K20896">
        <v>9.1999999999999998E-2</v>
      </c>
      <c r="L20896">
        <v>651.64</v>
      </c>
      <c r="M20896" s="1">
        <v>45143</v>
      </c>
      <c r="N20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7" spans="1:15" hidden="1">
      <c r="A20897" s="42" t="s">
        <v>22763</v>
      </c>
      <c r="B20897" s="42" t="s">
        <v>1455</v>
      </c>
      <c r="C20897" s="42" t="s">
        <v>2055</v>
      </c>
      <c r="D20897" s="42" t="s">
        <v>2061</v>
      </c>
      <c r="E20897" s="42" t="s">
        <v>22375</v>
      </c>
      <c r="F20897" s="42" t="s">
        <v>22384</v>
      </c>
      <c r="G20897">
        <v>5</v>
      </c>
      <c r="H20897">
        <v>53.61</v>
      </c>
      <c r="I20897">
        <v>37.299999999999997</v>
      </c>
      <c r="J20897">
        <v>268.05</v>
      </c>
      <c r="K20897">
        <v>4.4999999999999998E-2</v>
      </c>
      <c r="L20897">
        <v>255.99</v>
      </c>
      <c r="M20897" s="1">
        <v>45894</v>
      </c>
      <c r="N20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8" spans="1:15" hidden="1">
      <c r="A20898" s="42" t="s">
        <v>22764</v>
      </c>
      <c r="B20898" s="42" t="s">
        <v>940</v>
      </c>
      <c r="C20898" s="42" t="s">
        <v>2055</v>
      </c>
      <c r="D20898" s="42" t="s">
        <v>2061</v>
      </c>
      <c r="E20898" s="42" t="s">
        <v>22375</v>
      </c>
      <c r="F20898" s="42" t="s">
        <v>22376</v>
      </c>
      <c r="G20898">
        <v>4</v>
      </c>
      <c r="H20898">
        <v>111.44</v>
      </c>
      <c r="I20898">
        <v>76.97</v>
      </c>
      <c r="J20898">
        <v>445.76</v>
      </c>
      <c r="K20898">
        <v>4.4999999999999998E-2</v>
      </c>
      <c r="L20898">
        <v>425.7</v>
      </c>
      <c r="M20898" s="1">
        <v>45627</v>
      </c>
      <c r="N20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9" spans="1:15" hidden="1">
      <c r="A20899" s="42" t="s">
        <v>22765</v>
      </c>
      <c r="B20899" s="42" t="s">
        <v>1267</v>
      </c>
      <c r="C20899" s="42" t="s">
        <v>2055</v>
      </c>
      <c r="D20899" s="42" t="s">
        <v>2061</v>
      </c>
      <c r="E20899" s="42" t="s">
        <v>22375</v>
      </c>
      <c r="F20899" s="42" t="s">
        <v>22387</v>
      </c>
      <c r="G20899">
        <v>2</v>
      </c>
      <c r="H20899">
        <v>71.97</v>
      </c>
      <c r="I20899">
        <v>62.05</v>
      </c>
      <c r="J20899">
        <v>143.94</v>
      </c>
      <c r="K20899">
        <v>3.3000000000000002E-2</v>
      </c>
      <c r="L20899">
        <v>139.19</v>
      </c>
      <c r="M20899" s="1">
        <v>45309</v>
      </c>
      <c r="N20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0" spans="1:15" hidden="1">
      <c r="A20900" s="42" t="s">
        <v>22766</v>
      </c>
      <c r="B20900" s="42" t="s">
        <v>721</v>
      </c>
      <c r="C20900" s="42" t="s">
        <v>2060</v>
      </c>
      <c r="D20900" s="42" t="s">
        <v>2061</v>
      </c>
      <c r="E20900" s="42" t="s">
        <v>22375</v>
      </c>
      <c r="F20900" s="42" t="s">
        <v>22387</v>
      </c>
      <c r="G20900">
        <v>1</v>
      </c>
      <c r="H20900">
        <v>71.97</v>
      </c>
      <c r="I20900">
        <v>59.57</v>
      </c>
      <c r="J20900">
        <v>71.97</v>
      </c>
      <c r="K20900">
        <v>0</v>
      </c>
      <c r="L20900">
        <v>71.97</v>
      </c>
      <c r="M20900" s="1">
        <v>45435</v>
      </c>
      <c r="N20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1" spans="1:15" hidden="1">
      <c r="A20901" s="42" t="s">
        <v>22767</v>
      </c>
      <c r="B20901" s="42" t="s">
        <v>1759</v>
      </c>
      <c r="C20901" s="42" t="s">
        <v>2055</v>
      </c>
      <c r="D20901" s="42" t="s">
        <v>2061</v>
      </c>
      <c r="E20901" s="42" t="s">
        <v>22375</v>
      </c>
      <c r="F20901" s="42" t="s">
        <v>22382</v>
      </c>
      <c r="G20901">
        <v>7</v>
      </c>
      <c r="H20901">
        <v>77.94</v>
      </c>
      <c r="I20901">
        <v>60.72</v>
      </c>
      <c r="J20901">
        <v>545.58000000000004</v>
      </c>
      <c r="K20901">
        <v>7.3999999999999996E-2</v>
      </c>
      <c r="L20901">
        <v>505.21</v>
      </c>
      <c r="M20901" s="1">
        <v>45532</v>
      </c>
      <c r="N20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2" spans="1:15" hidden="1">
      <c r="A20902" s="42" t="s">
        <v>22768</v>
      </c>
      <c r="B20902" s="42" t="s">
        <v>350</v>
      </c>
      <c r="C20902" s="42" t="s">
        <v>2055</v>
      </c>
      <c r="D20902" s="42" t="s">
        <v>2061</v>
      </c>
      <c r="E20902" s="42" t="s">
        <v>22375</v>
      </c>
      <c r="F20902" s="42" t="s">
        <v>22387</v>
      </c>
      <c r="G20902">
        <v>5</v>
      </c>
      <c r="H20902">
        <v>71.97</v>
      </c>
      <c r="I20902">
        <v>62.63</v>
      </c>
      <c r="J20902">
        <v>359.85</v>
      </c>
      <c r="K20902">
        <v>4.5999999999999999E-2</v>
      </c>
      <c r="L20902">
        <v>343.3</v>
      </c>
      <c r="M20902" s="1">
        <v>45875</v>
      </c>
      <c r="N20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3" spans="1:15" hidden="1">
      <c r="A20903" s="42" t="s">
        <v>22769</v>
      </c>
      <c r="B20903" s="42" t="s">
        <v>1679</v>
      </c>
      <c r="C20903" s="42" t="s">
        <v>2060</v>
      </c>
      <c r="D20903" s="42" t="s">
        <v>2061</v>
      </c>
      <c r="E20903" s="42" t="s">
        <v>22375</v>
      </c>
      <c r="F20903" s="42" t="s">
        <v>22378</v>
      </c>
      <c r="G20903">
        <v>4</v>
      </c>
      <c r="H20903">
        <v>119.61</v>
      </c>
      <c r="I20903">
        <v>80.28</v>
      </c>
      <c r="J20903">
        <v>478.44</v>
      </c>
      <c r="K20903">
        <v>4.1000000000000002E-2</v>
      </c>
      <c r="L20903">
        <v>458.82</v>
      </c>
      <c r="M20903" s="1">
        <v>45519</v>
      </c>
      <c r="N20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4" spans="1:15" hidden="1">
      <c r="A20904" s="42" t="s">
        <v>22770</v>
      </c>
      <c r="B20904" s="42" t="s">
        <v>1028</v>
      </c>
      <c r="C20904" s="42" t="s">
        <v>2055</v>
      </c>
      <c r="D20904" s="42" t="s">
        <v>2061</v>
      </c>
      <c r="E20904" s="42" t="s">
        <v>22375</v>
      </c>
      <c r="F20904" s="42" t="s">
        <v>22387</v>
      </c>
      <c r="G20904">
        <v>2</v>
      </c>
      <c r="H20904">
        <v>71.97</v>
      </c>
      <c r="I20904">
        <v>42.84</v>
      </c>
      <c r="J20904">
        <v>143.94</v>
      </c>
      <c r="K20904">
        <v>3.5000000000000003E-2</v>
      </c>
      <c r="L20904">
        <v>138.9</v>
      </c>
      <c r="M20904" s="1">
        <v>45157</v>
      </c>
      <c r="N20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5" spans="1:15" hidden="1">
      <c r="A20905" s="42" t="s">
        <v>22771</v>
      </c>
      <c r="B20905" s="42" t="s">
        <v>382</v>
      </c>
      <c r="C20905" s="42" t="s">
        <v>2055</v>
      </c>
      <c r="D20905" s="42" t="s">
        <v>2061</v>
      </c>
      <c r="E20905" s="42" t="s">
        <v>22375</v>
      </c>
      <c r="F20905" s="42" t="s">
        <v>22378</v>
      </c>
      <c r="G20905">
        <v>4</v>
      </c>
      <c r="H20905">
        <v>119.61</v>
      </c>
      <c r="I20905">
        <v>61.91</v>
      </c>
      <c r="J20905">
        <v>478.44</v>
      </c>
      <c r="K20905">
        <v>4.3999999999999997E-2</v>
      </c>
      <c r="L20905">
        <v>457.39</v>
      </c>
      <c r="M20905" s="1">
        <v>45582</v>
      </c>
      <c r="N20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6" spans="1:15" hidden="1">
      <c r="A20906" s="42" t="s">
        <v>22772</v>
      </c>
      <c r="B20906" s="42" t="s">
        <v>1448</v>
      </c>
      <c r="C20906" s="42" t="s">
        <v>2060</v>
      </c>
      <c r="D20906" s="42" t="s">
        <v>2061</v>
      </c>
      <c r="E20906" s="42" t="s">
        <v>22375</v>
      </c>
      <c r="F20906" s="42" t="s">
        <v>22378</v>
      </c>
      <c r="G20906">
        <v>3</v>
      </c>
      <c r="H20906">
        <v>119.61</v>
      </c>
      <c r="I20906">
        <v>70.08</v>
      </c>
      <c r="J20906">
        <v>358.83</v>
      </c>
      <c r="K20906">
        <v>6.2E-2</v>
      </c>
      <c r="L20906">
        <v>336.58</v>
      </c>
      <c r="M20906" s="1">
        <v>45450</v>
      </c>
      <c r="N20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7" spans="1:15" hidden="1">
      <c r="A20907" s="42" t="s">
        <v>22773</v>
      </c>
      <c r="B20907" s="42" t="s">
        <v>534</v>
      </c>
      <c r="C20907" s="42" t="s">
        <v>2060</v>
      </c>
      <c r="D20907" s="42" t="s">
        <v>2061</v>
      </c>
      <c r="E20907" s="42" t="s">
        <v>22375</v>
      </c>
      <c r="F20907" s="42" t="s">
        <v>22387</v>
      </c>
      <c r="G20907">
        <v>1</v>
      </c>
      <c r="H20907">
        <v>71.97</v>
      </c>
      <c r="I20907">
        <v>41.03</v>
      </c>
      <c r="J20907">
        <v>71.97</v>
      </c>
      <c r="K20907">
        <v>0</v>
      </c>
      <c r="L20907">
        <v>71.97</v>
      </c>
      <c r="M20907" s="1">
        <v>45086</v>
      </c>
      <c r="N20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8" spans="1:15" hidden="1">
      <c r="A20908" s="42" t="s">
        <v>22774</v>
      </c>
      <c r="B20908" s="42" t="s">
        <v>1679</v>
      </c>
      <c r="C20908" s="42" t="s">
        <v>2055</v>
      </c>
      <c r="D20908" s="42" t="s">
        <v>2061</v>
      </c>
      <c r="E20908" s="42" t="s">
        <v>22375</v>
      </c>
      <c r="F20908" s="42" t="s">
        <v>22378</v>
      </c>
      <c r="G20908">
        <v>12</v>
      </c>
      <c r="H20908">
        <v>119.61</v>
      </c>
      <c r="I20908">
        <v>92.26</v>
      </c>
      <c r="J20908">
        <v>1435.32</v>
      </c>
      <c r="K20908">
        <v>6.8000000000000005E-2</v>
      </c>
      <c r="L20908">
        <v>1337.72</v>
      </c>
      <c r="M20908" s="1">
        <v>45811</v>
      </c>
      <c r="N20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9" spans="1:15" hidden="1">
      <c r="A20909" s="42" t="s">
        <v>22775</v>
      </c>
      <c r="B20909" s="42" t="s">
        <v>149</v>
      </c>
      <c r="C20909" s="42" t="s">
        <v>2055</v>
      </c>
      <c r="D20909" s="42" t="s">
        <v>2056</v>
      </c>
      <c r="E20909" s="42" t="s">
        <v>22375</v>
      </c>
      <c r="F20909" s="42" t="s">
        <v>22382</v>
      </c>
      <c r="G20909">
        <v>4</v>
      </c>
      <c r="H20909">
        <v>77.94</v>
      </c>
      <c r="I20909">
        <v>47.37</v>
      </c>
      <c r="J20909">
        <v>311.76</v>
      </c>
      <c r="K20909">
        <v>3.7999999999999999E-2</v>
      </c>
      <c r="L20909">
        <v>299.91000000000003</v>
      </c>
      <c r="M20909" s="1">
        <v>45664</v>
      </c>
      <c r="N20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0" spans="1:15" hidden="1">
      <c r="A20910" s="42" t="s">
        <v>22776</v>
      </c>
      <c r="B20910" s="42" t="s">
        <v>1225</v>
      </c>
      <c r="C20910" s="42" t="s">
        <v>2060</v>
      </c>
      <c r="D20910" s="42" t="s">
        <v>2061</v>
      </c>
      <c r="E20910" s="42" t="s">
        <v>22375</v>
      </c>
      <c r="F20910" s="42" t="s">
        <v>22376</v>
      </c>
      <c r="G20910">
        <v>4</v>
      </c>
      <c r="H20910">
        <v>111.44</v>
      </c>
      <c r="I20910">
        <v>71.66</v>
      </c>
      <c r="J20910">
        <v>445.76</v>
      </c>
      <c r="K20910">
        <v>4.9000000000000002E-2</v>
      </c>
      <c r="L20910">
        <v>423.92</v>
      </c>
      <c r="M20910" s="1">
        <v>45682</v>
      </c>
      <c r="N20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1" spans="1:15" hidden="1">
      <c r="A20911" s="42" t="s">
        <v>22777</v>
      </c>
      <c r="B20911" s="42" t="s">
        <v>1133</v>
      </c>
      <c r="C20911" s="42" t="s">
        <v>2055</v>
      </c>
      <c r="D20911" s="42" t="s">
        <v>2056</v>
      </c>
      <c r="E20911" s="42" t="s">
        <v>22375</v>
      </c>
      <c r="F20911" s="42" t="s">
        <v>22376</v>
      </c>
      <c r="G20911">
        <v>4</v>
      </c>
      <c r="H20911">
        <v>111.44</v>
      </c>
      <c r="I20911">
        <v>60.83</v>
      </c>
      <c r="J20911">
        <v>445.76</v>
      </c>
      <c r="K20911">
        <v>5.0999999999999997E-2</v>
      </c>
      <c r="L20911">
        <v>423.03</v>
      </c>
      <c r="M20911" s="1">
        <v>45722</v>
      </c>
      <c r="N20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2" spans="1:15" hidden="1">
      <c r="A20912" s="42" t="s">
        <v>22778</v>
      </c>
      <c r="B20912" s="42" t="s">
        <v>968</v>
      </c>
      <c r="C20912" s="42" t="s">
        <v>2060</v>
      </c>
      <c r="D20912" s="42" t="s">
        <v>2061</v>
      </c>
      <c r="E20912" s="42" t="s">
        <v>22375</v>
      </c>
      <c r="F20912" s="42" t="s">
        <v>22384</v>
      </c>
      <c r="G20912">
        <v>6</v>
      </c>
      <c r="H20912">
        <v>53.61</v>
      </c>
      <c r="I20912">
        <v>45.66</v>
      </c>
      <c r="J20912">
        <v>321.66000000000003</v>
      </c>
      <c r="K20912">
        <v>4.1000000000000002E-2</v>
      </c>
      <c r="L20912">
        <v>308.47000000000003</v>
      </c>
      <c r="M20912" s="1">
        <v>45895</v>
      </c>
      <c r="N20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3" spans="1:15" hidden="1">
      <c r="A20913" s="42" t="s">
        <v>22779</v>
      </c>
      <c r="B20913" s="42" t="s">
        <v>444</v>
      </c>
      <c r="C20913" s="42" t="s">
        <v>2055</v>
      </c>
      <c r="D20913" s="42" t="s">
        <v>2061</v>
      </c>
      <c r="E20913" s="42" t="s">
        <v>22375</v>
      </c>
      <c r="F20913" s="42" t="s">
        <v>22387</v>
      </c>
      <c r="G20913">
        <v>2</v>
      </c>
      <c r="H20913">
        <v>71.97</v>
      </c>
      <c r="I20913">
        <v>51.65</v>
      </c>
      <c r="J20913">
        <v>143.94</v>
      </c>
      <c r="K20913">
        <v>4.8000000000000001E-2</v>
      </c>
      <c r="L20913">
        <v>137.03</v>
      </c>
      <c r="M20913" s="1">
        <v>45521</v>
      </c>
      <c r="N20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4" spans="1:15" hidden="1">
      <c r="A20914" s="42" t="s">
        <v>22780</v>
      </c>
      <c r="B20914" s="42" t="s">
        <v>1776</v>
      </c>
      <c r="C20914" s="42" t="s">
        <v>2055</v>
      </c>
      <c r="D20914" s="42" t="s">
        <v>2061</v>
      </c>
      <c r="E20914" s="42" t="s">
        <v>22375</v>
      </c>
      <c r="F20914" s="42" t="s">
        <v>22382</v>
      </c>
      <c r="G20914">
        <v>2</v>
      </c>
      <c r="H20914">
        <v>77.94</v>
      </c>
      <c r="I20914">
        <v>42.9</v>
      </c>
      <c r="J20914">
        <v>155.88</v>
      </c>
      <c r="K20914">
        <v>3.9E-2</v>
      </c>
      <c r="L20914">
        <v>149.80000000000001</v>
      </c>
      <c r="M20914" s="1">
        <v>45476</v>
      </c>
      <c r="N20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5" spans="1:15" hidden="1">
      <c r="A20915" s="42" t="s">
        <v>22781</v>
      </c>
      <c r="B20915" s="42" t="s">
        <v>1597</v>
      </c>
      <c r="C20915" s="42" t="s">
        <v>2055</v>
      </c>
      <c r="D20915" s="42" t="s">
        <v>2056</v>
      </c>
      <c r="E20915" s="42" t="s">
        <v>22375</v>
      </c>
      <c r="F20915" s="42" t="s">
        <v>22382</v>
      </c>
      <c r="G20915">
        <v>5</v>
      </c>
      <c r="H20915">
        <v>77.94</v>
      </c>
      <c r="I20915">
        <v>44.69</v>
      </c>
      <c r="J20915">
        <v>389.7</v>
      </c>
      <c r="K20915">
        <v>5.7000000000000002E-2</v>
      </c>
      <c r="L20915">
        <v>367.49</v>
      </c>
      <c r="M20915" s="1">
        <v>45855</v>
      </c>
      <c r="N20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6" spans="1:15" hidden="1">
      <c r="A20916" s="42" t="s">
        <v>22782</v>
      </c>
      <c r="B20916" s="42" t="s">
        <v>958</v>
      </c>
      <c r="C20916" s="42" t="s">
        <v>2060</v>
      </c>
      <c r="D20916" s="42" t="s">
        <v>2061</v>
      </c>
      <c r="E20916" s="42" t="s">
        <v>22375</v>
      </c>
      <c r="F20916" s="42" t="s">
        <v>22382</v>
      </c>
      <c r="G20916">
        <v>4</v>
      </c>
      <c r="H20916">
        <v>77.94</v>
      </c>
      <c r="I20916">
        <v>57.14</v>
      </c>
      <c r="J20916">
        <v>311.76</v>
      </c>
      <c r="K20916">
        <v>0.03</v>
      </c>
      <c r="L20916">
        <v>302.41000000000003</v>
      </c>
      <c r="M20916" s="1">
        <v>45032</v>
      </c>
      <c r="N20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7" spans="1:15" hidden="1">
      <c r="A20917" s="42" t="s">
        <v>22783</v>
      </c>
      <c r="B20917" s="42" t="s">
        <v>921</v>
      </c>
      <c r="C20917" s="42" t="s">
        <v>2060</v>
      </c>
      <c r="D20917" s="42" t="s">
        <v>2061</v>
      </c>
      <c r="E20917" s="42" t="s">
        <v>22375</v>
      </c>
      <c r="F20917" s="42" t="s">
        <v>22382</v>
      </c>
      <c r="G20917">
        <v>4</v>
      </c>
      <c r="H20917">
        <v>77.94</v>
      </c>
      <c r="I20917">
        <v>51.95</v>
      </c>
      <c r="J20917">
        <v>311.76</v>
      </c>
      <c r="K20917">
        <v>3.3000000000000002E-2</v>
      </c>
      <c r="L20917">
        <v>301.47000000000003</v>
      </c>
      <c r="M20917" s="1">
        <v>45525</v>
      </c>
      <c r="N20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8" spans="1:15" hidden="1">
      <c r="A20918" s="42" t="s">
        <v>22784</v>
      </c>
      <c r="B20918" s="42" t="s">
        <v>1687</v>
      </c>
      <c r="C20918" s="42" t="s">
        <v>2055</v>
      </c>
      <c r="D20918" s="42" t="s">
        <v>2056</v>
      </c>
      <c r="E20918" s="42" t="s">
        <v>22375</v>
      </c>
      <c r="F20918" s="42" t="s">
        <v>22387</v>
      </c>
      <c r="G20918">
        <v>1</v>
      </c>
      <c r="H20918">
        <v>71.97</v>
      </c>
      <c r="I20918">
        <v>51.09</v>
      </c>
      <c r="J20918">
        <v>71.97</v>
      </c>
      <c r="K20918">
        <v>0</v>
      </c>
      <c r="L20918">
        <v>71.97</v>
      </c>
      <c r="M20918" s="1">
        <v>45094</v>
      </c>
      <c r="N20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9" spans="1:15" hidden="1">
      <c r="A20919" s="42" t="s">
        <v>22785</v>
      </c>
      <c r="B20919" s="42" t="s">
        <v>858</v>
      </c>
      <c r="C20919" s="42" t="s">
        <v>2055</v>
      </c>
      <c r="D20919" s="42" t="s">
        <v>2069</v>
      </c>
      <c r="E20919" s="42" t="s">
        <v>22375</v>
      </c>
      <c r="F20919" s="42" t="s">
        <v>22378</v>
      </c>
      <c r="G20919">
        <v>1</v>
      </c>
      <c r="H20919">
        <v>119.61</v>
      </c>
      <c r="I20919">
        <v>105.84</v>
      </c>
      <c r="J20919">
        <v>119.61</v>
      </c>
      <c r="K20919">
        <v>3.5000000000000003E-2</v>
      </c>
      <c r="L20919">
        <v>115.42</v>
      </c>
      <c r="M20919" s="1">
        <v>45233</v>
      </c>
      <c r="N20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0" spans="1:15" hidden="1">
      <c r="A20920" s="42" t="s">
        <v>22786</v>
      </c>
      <c r="B20920" s="42" t="s">
        <v>908</v>
      </c>
      <c r="C20920" s="42" t="s">
        <v>2055</v>
      </c>
      <c r="D20920" s="42" t="s">
        <v>2056</v>
      </c>
      <c r="E20920" s="42" t="s">
        <v>22375</v>
      </c>
      <c r="F20920" s="42" t="s">
        <v>22378</v>
      </c>
      <c r="G20920">
        <v>2</v>
      </c>
      <c r="H20920">
        <v>119.61</v>
      </c>
      <c r="I20920">
        <v>97.95</v>
      </c>
      <c r="J20920">
        <v>239.22</v>
      </c>
      <c r="K20920">
        <v>4.3999999999999997E-2</v>
      </c>
      <c r="L20920">
        <v>228.69</v>
      </c>
      <c r="M20920" s="1">
        <v>45552</v>
      </c>
      <c r="N20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1" spans="1:15" hidden="1">
      <c r="A20921" s="42" t="s">
        <v>22787</v>
      </c>
      <c r="B20921" s="42" t="s">
        <v>1516</v>
      </c>
      <c r="C20921" s="42" t="s">
        <v>2055</v>
      </c>
      <c r="D20921" s="42" t="s">
        <v>2056</v>
      </c>
      <c r="E20921" s="42" t="s">
        <v>22375</v>
      </c>
      <c r="F20921" s="42" t="s">
        <v>22376</v>
      </c>
      <c r="G20921">
        <v>6</v>
      </c>
      <c r="H20921">
        <v>111.44</v>
      </c>
      <c r="I20921">
        <v>68.09</v>
      </c>
      <c r="J20921">
        <v>668.64</v>
      </c>
      <c r="K20921">
        <v>9.0999999999999998E-2</v>
      </c>
      <c r="L20921">
        <v>607.79</v>
      </c>
      <c r="M20921" s="1">
        <v>45862</v>
      </c>
      <c r="N20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2" spans="1:15" hidden="1">
      <c r="A20922" s="42" t="s">
        <v>22788</v>
      </c>
      <c r="B20922" s="42" t="s">
        <v>715</v>
      </c>
      <c r="C20922" s="42" t="s">
        <v>2060</v>
      </c>
      <c r="D20922" s="42" t="s">
        <v>2061</v>
      </c>
      <c r="E20922" s="42" t="s">
        <v>22375</v>
      </c>
      <c r="F20922" s="42" t="s">
        <v>22384</v>
      </c>
      <c r="G20922">
        <v>14</v>
      </c>
      <c r="H20922">
        <v>53.61</v>
      </c>
      <c r="I20922">
        <v>47.01</v>
      </c>
      <c r="J20922">
        <v>750.54</v>
      </c>
      <c r="K20922">
        <v>9.9000000000000005E-2</v>
      </c>
      <c r="L20922">
        <v>676.24</v>
      </c>
      <c r="M20922" s="1">
        <v>45211</v>
      </c>
      <c r="N20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3" spans="1:15" hidden="1">
      <c r="A20923" s="42" t="s">
        <v>22789</v>
      </c>
      <c r="B20923" s="42" t="s">
        <v>1338</v>
      </c>
      <c r="C20923" s="42" t="s">
        <v>2055</v>
      </c>
      <c r="D20923" s="42" t="s">
        <v>2069</v>
      </c>
      <c r="E20923" s="42" t="s">
        <v>22375</v>
      </c>
      <c r="F20923" s="42" t="s">
        <v>22382</v>
      </c>
      <c r="G20923">
        <v>6</v>
      </c>
      <c r="H20923">
        <v>77.94</v>
      </c>
      <c r="I20923">
        <v>39.479999999999997</v>
      </c>
      <c r="J20923">
        <v>467.64</v>
      </c>
      <c r="K20923">
        <v>3.6999999999999998E-2</v>
      </c>
      <c r="L20923">
        <v>450.34</v>
      </c>
      <c r="M20923" s="1">
        <v>45118</v>
      </c>
      <c r="N20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4" spans="1:15" hidden="1">
      <c r="A20924" s="42" t="s">
        <v>22790</v>
      </c>
      <c r="B20924" s="42" t="s">
        <v>300</v>
      </c>
      <c r="C20924" s="42" t="s">
        <v>2055</v>
      </c>
      <c r="D20924" s="42" t="s">
        <v>2069</v>
      </c>
      <c r="E20924" s="42" t="s">
        <v>22375</v>
      </c>
      <c r="F20924" s="42" t="s">
        <v>22382</v>
      </c>
      <c r="G20924">
        <v>2</v>
      </c>
      <c r="H20924">
        <v>77.94</v>
      </c>
      <c r="I20924">
        <v>51.17</v>
      </c>
      <c r="J20924">
        <v>155.88</v>
      </c>
      <c r="K20924">
        <v>4.3999999999999997E-2</v>
      </c>
      <c r="L20924">
        <v>149.02000000000001</v>
      </c>
      <c r="M20924" s="1">
        <v>45480</v>
      </c>
      <c r="N20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5" spans="1:15" hidden="1">
      <c r="A20925" s="42" t="s">
        <v>22791</v>
      </c>
      <c r="B20925" s="42" t="s">
        <v>1903</v>
      </c>
      <c r="C20925" s="42" t="s">
        <v>2060</v>
      </c>
      <c r="D20925" s="42" t="s">
        <v>2061</v>
      </c>
      <c r="E20925" s="42" t="s">
        <v>22375</v>
      </c>
      <c r="F20925" s="42" t="s">
        <v>22376</v>
      </c>
      <c r="G20925">
        <v>1</v>
      </c>
      <c r="H20925">
        <v>111.44</v>
      </c>
      <c r="I20925">
        <v>92.13</v>
      </c>
      <c r="J20925">
        <v>111.44</v>
      </c>
      <c r="K20925">
        <v>4.5999999999999999E-2</v>
      </c>
      <c r="L20925">
        <v>106.31</v>
      </c>
      <c r="M20925" s="1">
        <v>45129</v>
      </c>
      <c r="N20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6" spans="1:15" hidden="1">
      <c r="A20926" s="42" t="s">
        <v>22792</v>
      </c>
      <c r="B20926" s="42" t="s">
        <v>1014</v>
      </c>
      <c r="C20926" s="42" t="s">
        <v>2055</v>
      </c>
      <c r="D20926" s="42" t="s">
        <v>2056</v>
      </c>
      <c r="E20926" s="42" t="s">
        <v>22375</v>
      </c>
      <c r="F20926" s="42" t="s">
        <v>22384</v>
      </c>
      <c r="G20926">
        <v>1</v>
      </c>
      <c r="H20926">
        <v>53.61</v>
      </c>
      <c r="I20926">
        <v>46.77</v>
      </c>
      <c r="J20926">
        <v>53.61</v>
      </c>
      <c r="K20926">
        <v>0</v>
      </c>
      <c r="L20926">
        <v>53.61</v>
      </c>
      <c r="M20926" s="1">
        <v>45090</v>
      </c>
      <c r="N20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7" spans="1:15" hidden="1">
      <c r="A20927" s="42" t="s">
        <v>22793</v>
      </c>
      <c r="B20927" s="42" t="s">
        <v>1077</v>
      </c>
      <c r="C20927" s="42" t="s">
        <v>2055</v>
      </c>
      <c r="D20927" s="42" t="s">
        <v>2061</v>
      </c>
      <c r="E20927" s="42" t="s">
        <v>22375</v>
      </c>
      <c r="F20927" s="42" t="s">
        <v>22387</v>
      </c>
      <c r="G20927">
        <v>1</v>
      </c>
      <c r="H20927">
        <v>71.97</v>
      </c>
      <c r="I20927">
        <v>48.34</v>
      </c>
      <c r="J20927">
        <v>71.97</v>
      </c>
      <c r="K20927">
        <v>0</v>
      </c>
      <c r="L20927">
        <v>71.97</v>
      </c>
      <c r="M20927" s="1">
        <v>45399</v>
      </c>
      <c r="N20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8" spans="1:15" hidden="1">
      <c r="A20928" s="42" t="s">
        <v>22794</v>
      </c>
      <c r="B20928" s="42" t="s">
        <v>1217</v>
      </c>
      <c r="C20928" s="42" t="s">
        <v>2060</v>
      </c>
      <c r="D20928" s="42" t="s">
        <v>2061</v>
      </c>
      <c r="E20928" s="42" t="s">
        <v>22375</v>
      </c>
      <c r="F20928" s="42" t="s">
        <v>22378</v>
      </c>
      <c r="G20928">
        <v>2</v>
      </c>
      <c r="H20928">
        <v>119.61</v>
      </c>
      <c r="I20928">
        <v>72.34</v>
      </c>
      <c r="J20928">
        <v>239.22</v>
      </c>
      <c r="K20928">
        <v>3.9E-2</v>
      </c>
      <c r="L20928">
        <v>229.89</v>
      </c>
      <c r="M20928" s="1">
        <v>45334</v>
      </c>
      <c r="N20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9" spans="1:15" hidden="1">
      <c r="A20929" s="42" t="s">
        <v>22795</v>
      </c>
      <c r="B20929" s="42" t="s">
        <v>1855</v>
      </c>
      <c r="C20929" s="42" t="s">
        <v>2055</v>
      </c>
      <c r="D20929" s="42" t="s">
        <v>2061</v>
      </c>
      <c r="E20929" s="42" t="s">
        <v>22375</v>
      </c>
      <c r="F20929" s="42" t="s">
        <v>22382</v>
      </c>
      <c r="G20929">
        <v>5</v>
      </c>
      <c r="H20929">
        <v>77.94</v>
      </c>
      <c r="I20929">
        <v>51.46</v>
      </c>
      <c r="J20929">
        <v>389.7</v>
      </c>
      <c r="K20929">
        <v>0.03</v>
      </c>
      <c r="L20929">
        <v>378.01</v>
      </c>
      <c r="M20929" s="1">
        <v>45480</v>
      </c>
      <c r="N20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0" spans="1:15" hidden="1">
      <c r="A20930" s="42" t="s">
        <v>22796</v>
      </c>
      <c r="B20930" s="42" t="s">
        <v>1784</v>
      </c>
      <c r="C20930" s="42" t="s">
        <v>2055</v>
      </c>
      <c r="D20930" s="42" t="s">
        <v>2061</v>
      </c>
      <c r="E20930" s="42" t="s">
        <v>22375</v>
      </c>
      <c r="F20930" s="42" t="s">
        <v>22378</v>
      </c>
      <c r="G20930">
        <v>2</v>
      </c>
      <c r="H20930">
        <v>119.61</v>
      </c>
      <c r="I20930">
        <v>94.7</v>
      </c>
      <c r="J20930">
        <v>239.22</v>
      </c>
      <c r="K20930">
        <v>4.4999999999999998E-2</v>
      </c>
      <c r="L20930">
        <v>228.46</v>
      </c>
      <c r="M20930" s="1">
        <v>45124</v>
      </c>
      <c r="N20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1" spans="1:15" hidden="1">
      <c r="A20931" s="42" t="s">
        <v>22797</v>
      </c>
      <c r="B20931" s="42" t="s">
        <v>332</v>
      </c>
      <c r="C20931" s="42" t="s">
        <v>2055</v>
      </c>
      <c r="D20931" s="42" t="s">
        <v>2069</v>
      </c>
      <c r="E20931" s="42" t="s">
        <v>22375</v>
      </c>
      <c r="F20931" s="42" t="s">
        <v>22382</v>
      </c>
      <c r="G20931">
        <v>5</v>
      </c>
      <c r="H20931">
        <v>77.94</v>
      </c>
      <c r="I20931">
        <v>69.540000000000006</v>
      </c>
      <c r="J20931">
        <v>389.7</v>
      </c>
      <c r="K20931">
        <v>3.4000000000000002E-2</v>
      </c>
      <c r="L20931">
        <v>376.45</v>
      </c>
      <c r="M20931" s="1">
        <v>45621</v>
      </c>
      <c r="N20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2" spans="1:15" hidden="1">
      <c r="A20932" s="42" t="s">
        <v>22798</v>
      </c>
      <c r="B20932" s="42" t="s">
        <v>1564</v>
      </c>
      <c r="C20932" s="42" t="s">
        <v>2055</v>
      </c>
      <c r="D20932" s="42" t="s">
        <v>2061</v>
      </c>
      <c r="E20932" s="42" t="s">
        <v>22375</v>
      </c>
      <c r="F20932" s="42" t="s">
        <v>22387</v>
      </c>
      <c r="G20932">
        <v>4</v>
      </c>
      <c r="H20932">
        <v>71.97</v>
      </c>
      <c r="I20932">
        <v>59.29</v>
      </c>
      <c r="J20932">
        <v>287.88</v>
      </c>
      <c r="K20932">
        <v>4.2000000000000003E-2</v>
      </c>
      <c r="L20932">
        <v>275.79000000000002</v>
      </c>
      <c r="M20932" s="1">
        <v>45019</v>
      </c>
      <c r="N20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3" spans="1:15" hidden="1">
      <c r="A20933" s="42" t="s">
        <v>22799</v>
      </c>
      <c r="B20933" s="42" t="s">
        <v>1032</v>
      </c>
      <c r="C20933" s="42" t="s">
        <v>2060</v>
      </c>
      <c r="D20933" s="42" t="s">
        <v>2061</v>
      </c>
      <c r="E20933" s="42" t="s">
        <v>22375</v>
      </c>
      <c r="F20933" s="42" t="s">
        <v>22382</v>
      </c>
      <c r="G20933">
        <v>3</v>
      </c>
      <c r="H20933">
        <v>77.94</v>
      </c>
      <c r="I20933">
        <v>49.43</v>
      </c>
      <c r="J20933">
        <v>233.82</v>
      </c>
      <c r="K20933">
        <v>4.9000000000000002E-2</v>
      </c>
      <c r="L20933">
        <v>222.36</v>
      </c>
      <c r="M20933" s="1">
        <v>45523</v>
      </c>
      <c r="N20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4" spans="1:15" hidden="1">
      <c r="A20934" s="42" t="s">
        <v>22800</v>
      </c>
      <c r="B20934" s="42" t="s">
        <v>1422</v>
      </c>
      <c r="C20934" s="42" t="s">
        <v>2055</v>
      </c>
      <c r="D20934" s="42" t="s">
        <v>2056</v>
      </c>
      <c r="E20934" s="42" t="s">
        <v>22375</v>
      </c>
      <c r="F20934" s="42" t="s">
        <v>22382</v>
      </c>
      <c r="G20934">
        <v>2</v>
      </c>
      <c r="H20934">
        <v>77.94</v>
      </c>
      <c r="I20934">
        <v>47.97</v>
      </c>
      <c r="J20934">
        <v>155.88</v>
      </c>
      <c r="K20934">
        <v>5.7000000000000002E-2</v>
      </c>
      <c r="L20934">
        <v>146.99</v>
      </c>
      <c r="M20934" s="1">
        <v>45799</v>
      </c>
      <c r="N20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5" spans="1:15" hidden="1">
      <c r="A20935" s="42" t="s">
        <v>22801</v>
      </c>
      <c r="B20935" s="42" t="s">
        <v>165</v>
      </c>
      <c r="C20935" s="42" t="s">
        <v>2055</v>
      </c>
      <c r="D20935" s="42" t="s">
        <v>2061</v>
      </c>
      <c r="E20935" s="42" t="s">
        <v>22375</v>
      </c>
      <c r="F20935" s="42" t="s">
        <v>22376</v>
      </c>
      <c r="G20935">
        <v>7</v>
      </c>
      <c r="H20935">
        <v>111.44</v>
      </c>
      <c r="I20935">
        <v>62.96</v>
      </c>
      <c r="J20935">
        <v>780.08</v>
      </c>
      <c r="K20935">
        <v>5.0999999999999997E-2</v>
      </c>
      <c r="L20935">
        <v>740.3</v>
      </c>
      <c r="M20935" s="1">
        <v>45739</v>
      </c>
      <c r="N20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6" spans="1:15" hidden="1">
      <c r="A20936" s="42" t="s">
        <v>22802</v>
      </c>
      <c r="B20936" s="42" t="s">
        <v>1176</v>
      </c>
      <c r="C20936" s="42" t="s">
        <v>2060</v>
      </c>
      <c r="D20936" s="42" t="s">
        <v>2061</v>
      </c>
      <c r="E20936" s="42" t="s">
        <v>22375</v>
      </c>
      <c r="F20936" s="42" t="s">
        <v>22378</v>
      </c>
      <c r="G20936">
        <v>1</v>
      </c>
      <c r="H20936">
        <v>119.61</v>
      </c>
      <c r="I20936">
        <v>101.12</v>
      </c>
      <c r="J20936">
        <v>119.61</v>
      </c>
      <c r="K20936">
        <v>3.5999999999999997E-2</v>
      </c>
      <c r="L20936">
        <v>115.3</v>
      </c>
      <c r="M20936" s="1">
        <v>45558</v>
      </c>
      <c r="N20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7" spans="1:15" hidden="1">
      <c r="A20937" s="42" t="s">
        <v>22803</v>
      </c>
      <c r="B20937" s="42" t="s">
        <v>729</v>
      </c>
      <c r="C20937" s="42" t="s">
        <v>2060</v>
      </c>
      <c r="D20937" s="42" t="s">
        <v>2061</v>
      </c>
      <c r="E20937" s="42" t="s">
        <v>22375</v>
      </c>
      <c r="F20937" s="42" t="s">
        <v>22376</v>
      </c>
      <c r="G20937">
        <v>2</v>
      </c>
      <c r="H20937">
        <v>111.44</v>
      </c>
      <c r="I20937">
        <v>94.3</v>
      </c>
      <c r="J20937">
        <v>222.88</v>
      </c>
      <c r="K20937">
        <v>4.5999999999999999E-2</v>
      </c>
      <c r="L20937">
        <v>212.63</v>
      </c>
      <c r="M20937" s="1">
        <v>45593</v>
      </c>
      <c r="N20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8" spans="1:15" hidden="1">
      <c r="A20938" s="42" t="s">
        <v>22804</v>
      </c>
      <c r="B20938" s="42" t="s">
        <v>1383</v>
      </c>
      <c r="C20938" s="42" t="s">
        <v>2060</v>
      </c>
      <c r="D20938" s="42" t="s">
        <v>2061</v>
      </c>
      <c r="E20938" s="42" t="s">
        <v>22375</v>
      </c>
      <c r="F20938" s="42" t="s">
        <v>22382</v>
      </c>
      <c r="G20938">
        <v>5</v>
      </c>
      <c r="H20938">
        <v>77.94</v>
      </c>
      <c r="I20938">
        <v>46.24</v>
      </c>
      <c r="J20938">
        <v>389.7</v>
      </c>
      <c r="K20938">
        <v>4.7E-2</v>
      </c>
      <c r="L20938">
        <v>371.38</v>
      </c>
      <c r="M20938" s="1">
        <v>45709</v>
      </c>
      <c r="N20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9" spans="1:15" hidden="1">
      <c r="A20939" s="42" t="s">
        <v>22805</v>
      </c>
      <c r="B20939" s="42" t="s">
        <v>1109</v>
      </c>
      <c r="C20939" s="42" t="s">
        <v>2055</v>
      </c>
      <c r="D20939" s="42" t="s">
        <v>2061</v>
      </c>
      <c r="E20939" s="42" t="s">
        <v>22375</v>
      </c>
      <c r="F20939" s="42" t="s">
        <v>22387</v>
      </c>
      <c r="G20939">
        <v>8</v>
      </c>
      <c r="H20939">
        <v>71.97</v>
      </c>
      <c r="I20939">
        <v>45.61</v>
      </c>
      <c r="J20939">
        <v>575.76</v>
      </c>
      <c r="K20939">
        <v>5.8999999999999997E-2</v>
      </c>
      <c r="L20939">
        <v>541.79</v>
      </c>
      <c r="M20939" s="1">
        <v>45219</v>
      </c>
      <c r="N20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0" spans="1:15" hidden="1">
      <c r="A20940" s="42" t="s">
        <v>22806</v>
      </c>
      <c r="B20940" s="42" t="s">
        <v>1147</v>
      </c>
      <c r="C20940" s="42" t="s">
        <v>2055</v>
      </c>
      <c r="D20940" s="42" t="s">
        <v>2061</v>
      </c>
      <c r="E20940" s="42" t="s">
        <v>22375</v>
      </c>
      <c r="F20940" s="42" t="s">
        <v>22376</v>
      </c>
      <c r="G20940">
        <v>7</v>
      </c>
      <c r="H20940">
        <v>111.44</v>
      </c>
      <c r="I20940">
        <v>94.81</v>
      </c>
      <c r="J20940">
        <v>780.08</v>
      </c>
      <c r="K20940">
        <v>0.109</v>
      </c>
      <c r="L20940">
        <v>695.05</v>
      </c>
      <c r="M20940" s="1">
        <v>45013</v>
      </c>
      <c r="N20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1" spans="1:15" hidden="1">
      <c r="A20941" s="42" t="s">
        <v>22807</v>
      </c>
      <c r="B20941" s="42" t="s">
        <v>952</v>
      </c>
      <c r="C20941" s="42" t="s">
        <v>2055</v>
      </c>
      <c r="D20941" s="42" t="s">
        <v>2069</v>
      </c>
      <c r="E20941" s="42" t="s">
        <v>22375</v>
      </c>
      <c r="F20941" s="42" t="s">
        <v>22387</v>
      </c>
      <c r="G20941">
        <v>1</v>
      </c>
      <c r="H20941">
        <v>71.97</v>
      </c>
      <c r="I20941">
        <v>64.459999999999994</v>
      </c>
      <c r="J20941">
        <v>71.97</v>
      </c>
      <c r="K20941">
        <v>0</v>
      </c>
      <c r="L20941">
        <v>71.97</v>
      </c>
      <c r="M20941" s="1">
        <v>45854</v>
      </c>
      <c r="N20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2" spans="1:15" hidden="1">
      <c r="A20942" s="42" t="s">
        <v>22808</v>
      </c>
      <c r="B20942" s="42" t="s">
        <v>809</v>
      </c>
      <c r="C20942" s="42" t="s">
        <v>2060</v>
      </c>
      <c r="D20942" s="42" t="s">
        <v>2061</v>
      </c>
      <c r="E20942" s="42" t="s">
        <v>22375</v>
      </c>
      <c r="F20942" s="42" t="s">
        <v>22378</v>
      </c>
      <c r="G20942">
        <v>11</v>
      </c>
      <c r="H20942">
        <v>119.61</v>
      </c>
      <c r="I20942">
        <v>70.28</v>
      </c>
      <c r="J20942">
        <v>1315.71</v>
      </c>
      <c r="K20942">
        <v>7.3999999999999996E-2</v>
      </c>
      <c r="L20942">
        <v>1218.3499999999999</v>
      </c>
      <c r="M20942" s="1">
        <v>45257</v>
      </c>
      <c r="N20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3" spans="1:15" hidden="1">
      <c r="A20943" s="42" t="s">
        <v>22809</v>
      </c>
      <c r="B20943" s="42" t="s">
        <v>892</v>
      </c>
      <c r="C20943" s="42" t="s">
        <v>2055</v>
      </c>
      <c r="D20943" s="42" t="s">
        <v>2061</v>
      </c>
      <c r="E20943" s="42" t="s">
        <v>22375</v>
      </c>
      <c r="F20943" s="42" t="s">
        <v>22387</v>
      </c>
      <c r="G20943">
        <v>4</v>
      </c>
      <c r="H20943">
        <v>71.97</v>
      </c>
      <c r="I20943">
        <v>64.37</v>
      </c>
      <c r="J20943">
        <v>287.88</v>
      </c>
      <c r="K20943">
        <v>5.1999999999999998E-2</v>
      </c>
      <c r="L20943">
        <v>272.91000000000003</v>
      </c>
      <c r="M20943" s="1">
        <v>45250</v>
      </c>
      <c r="N20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4" spans="1:15" hidden="1">
      <c r="A20944" s="42" t="s">
        <v>22810</v>
      </c>
      <c r="B20944" s="42" t="s">
        <v>324</v>
      </c>
      <c r="C20944" s="42" t="s">
        <v>2055</v>
      </c>
      <c r="D20944" s="42" t="s">
        <v>2061</v>
      </c>
      <c r="E20944" s="42" t="s">
        <v>22375</v>
      </c>
      <c r="F20944" s="42" t="s">
        <v>22378</v>
      </c>
      <c r="G20944">
        <v>5</v>
      </c>
      <c r="H20944">
        <v>119.61</v>
      </c>
      <c r="I20944">
        <v>63.81</v>
      </c>
      <c r="J20944">
        <v>598.04999999999995</v>
      </c>
      <c r="K20944">
        <v>6.8000000000000005E-2</v>
      </c>
      <c r="L20944">
        <v>557.38</v>
      </c>
      <c r="M20944" s="1">
        <v>45901</v>
      </c>
      <c r="N20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5" spans="1:15" hidden="1">
      <c r="A20945" s="42" t="s">
        <v>22811</v>
      </c>
      <c r="B20945" s="42" t="s">
        <v>1679</v>
      </c>
      <c r="C20945" s="42" t="s">
        <v>2055</v>
      </c>
      <c r="D20945" s="42" t="s">
        <v>2056</v>
      </c>
      <c r="E20945" s="42" t="s">
        <v>22375</v>
      </c>
      <c r="F20945" s="42" t="s">
        <v>22376</v>
      </c>
      <c r="G20945">
        <v>11</v>
      </c>
      <c r="H20945">
        <v>111.44</v>
      </c>
      <c r="I20945">
        <v>57.64</v>
      </c>
      <c r="J20945">
        <v>1225.8399999999999</v>
      </c>
      <c r="K20945">
        <v>7.9000000000000001E-2</v>
      </c>
      <c r="L20945">
        <v>1129</v>
      </c>
      <c r="M20945" s="1">
        <v>45786</v>
      </c>
      <c r="N20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6" spans="1:15" hidden="1">
      <c r="A20946" s="42" t="s">
        <v>22812</v>
      </c>
      <c r="B20946" s="42" t="s">
        <v>1532</v>
      </c>
      <c r="C20946" s="42" t="s">
        <v>2055</v>
      </c>
      <c r="D20946" s="42" t="s">
        <v>2056</v>
      </c>
      <c r="E20946" s="42" t="s">
        <v>22375</v>
      </c>
      <c r="F20946" s="42" t="s">
        <v>22382</v>
      </c>
      <c r="G20946">
        <v>5</v>
      </c>
      <c r="H20946">
        <v>77.94</v>
      </c>
      <c r="I20946">
        <v>44.66</v>
      </c>
      <c r="J20946">
        <v>389.7</v>
      </c>
      <c r="K20946">
        <v>4.9000000000000002E-2</v>
      </c>
      <c r="L20946">
        <v>370.6</v>
      </c>
      <c r="M20946" s="1">
        <v>45017</v>
      </c>
      <c r="N20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7" spans="1:15" hidden="1">
      <c r="A20947" s="42" t="s">
        <v>22813</v>
      </c>
      <c r="B20947" s="42" t="s">
        <v>970</v>
      </c>
      <c r="C20947" s="42" t="s">
        <v>2060</v>
      </c>
      <c r="D20947" s="42" t="s">
        <v>2061</v>
      </c>
      <c r="E20947" s="42" t="s">
        <v>22375</v>
      </c>
      <c r="F20947" s="42" t="s">
        <v>22382</v>
      </c>
      <c r="G20947">
        <v>4</v>
      </c>
      <c r="H20947">
        <v>77.94</v>
      </c>
      <c r="I20947">
        <v>52.06</v>
      </c>
      <c r="J20947">
        <v>311.76</v>
      </c>
      <c r="K20947">
        <v>4.9000000000000002E-2</v>
      </c>
      <c r="L20947">
        <v>296.48</v>
      </c>
      <c r="M20947" s="1">
        <v>45207</v>
      </c>
      <c r="N20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8" spans="1:15" hidden="1">
      <c r="A20948" s="42" t="s">
        <v>22814</v>
      </c>
      <c r="B20948" s="42" t="s">
        <v>1957</v>
      </c>
      <c r="C20948" s="42" t="s">
        <v>2060</v>
      </c>
      <c r="D20948" s="42" t="s">
        <v>2069</v>
      </c>
      <c r="E20948" s="42" t="s">
        <v>22375</v>
      </c>
      <c r="F20948" s="42" t="s">
        <v>22384</v>
      </c>
      <c r="G20948">
        <v>1</v>
      </c>
      <c r="H20948">
        <v>53.61</v>
      </c>
      <c r="I20948">
        <v>36.159999999999997</v>
      </c>
      <c r="J20948">
        <v>53.61</v>
      </c>
      <c r="K20948">
        <v>0</v>
      </c>
      <c r="L20948">
        <v>53.61</v>
      </c>
      <c r="M20948" s="1">
        <v>45424</v>
      </c>
      <c r="N20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9" spans="1:15" hidden="1">
      <c r="A20949" s="42" t="s">
        <v>22815</v>
      </c>
      <c r="B20949" s="42" t="s">
        <v>765</v>
      </c>
      <c r="C20949" s="42" t="s">
        <v>2060</v>
      </c>
      <c r="D20949" s="42" t="s">
        <v>2061</v>
      </c>
      <c r="E20949" s="42" t="s">
        <v>22375</v>
      </c>
      <c r="F20949" s="42" t="s">
        <v>22387</v>
      </c>
      <c r="G20949">
        <v>4</v>
      </c>
      <c r="H20949">
        <v>71.97</v>
      </c>
      <c r="I20949">
        <v>60.18</v>
      </c>
      <c r="J20949">
        <v>287.88</v>
      </c>
      <c r="K20949">
        <v>3.6999999999999998E-2</v>
      </c>
      <c r="L20949">
        <v>277.23</v>
      </c>
      <c r="M20949" s="1">
        <v>45092</v>
      </c>
      <c r="N20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0" spans="1:15" hidden="1">
      <c r="A20950" s="42" t="s">
        <v>22816</v>
      </c>
      <c r="B20950" s="42" t="s">
        <v>93</v>
      </c>
      <c r="C20950" s="42" t="s">
        <v>2055</v>
      </c>
      <c r="D20950" s="42" t="s">
        <v>2061</v>
      </c>
      <c r="E20950" s="42" t="s">
        <v>22375</v>
      </c>
      <c r="F20950" s="42" t="s">
        <v>22376</v>
      </c>
      <c r="G20950">
        <v>1</v>
      </c>
      <c r="H20950">
        <v>111.44</v>
      </c>
      <c r="I20950">
        <v>69.58</v>
      </c>
      <c r="J20950">
        <v>111.44</v>
      </c>
      <c r="K20950">
        <v>5.3999999999999999E-2</v>
      </c>
      <c r="L20950">
        <v>105.42</v>
      </c>
      <c r="M20950" s="1">
        <v>45431</v>
      </c>
      <c r="N20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1" spans="1:15" hidden="1">
      <c r="A20951" s="42" t="s">
        <v>22817</v>
      </c>
      <c r="B20951" s="42" t="s">
        <v>745</v>
      </c>
      <c r="C20951" s="42" t="s">
        <v>2060</v>
      </c>
      <c r="D20951" s="42" t="s">
        <v>2061</v>
      </c>
      <c r="E20951" s="42" t="s">
        <v>22375</v>
      </c>
      <c r="F20951" s="42" t="s">
        <v>22387</v>
      </c>
      <c r="G20951">
        <v>4</v>
      </c>
      <c r="H20951">
        <v>71.97</v>
      </c>
      <c r="I20951">
        <v>42.94</v>
      </c>
      <c r="J20951">
        <v>287.88</v>
      </c>
      <c r="K20951">
        <v>0.05</v>
      </c>
      <c r="L20951">
        <v>273.49</v>
      </c>
      <c r="M20951" s="1">
        <v>45003</v>
      </c>
      <c r="N20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2" spans="1:15" hidden="1">
      <c r="A20952" s="42" t="s">
        <v>22818</v>
      </c>
      <c r="B20952" s="42" t="s">
        <v>1925</v>
      </c>
      <c r="C20952" s="42" t="s">
        <v>2055</v>
      </c>
      <c r="D20952" s="42" t="s">
        <v>2056</v>
      </c>
      <c r="E20952" s="42" t="s">
        <v>22375</v>
      </c>
      <c r="F20952" s="42" t="s">
        <v>22387</v>
      </c>
      <c r="G20952">
        <v>4</v>
      </c>
      <c r="H20952">
        <v>71.97</v>
      </c>
      <c r="I20952">
        <v>44.82</v>
      </c>
      <c r="J20952">
        <v>287.88</v>
      </c>
      <c r="K20952">
        <v>6.0999999999999999E-2</v>
      </c>
      <c r="L20952">
        <v>270.32</v>
      </c>
      <c r="M20952" s="1">
        <v>45065</v>
      </c>
      <c r="N20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3" spans="1:15" hidden="1">
      <c r="A20953" s="42" t="s">
        <v>22819</v>
      </c>
      <c r="B20953" s="42" t="s">
        <v>980</v>
      </c>
      <c r="C20953" s="42" t="s">
        <v>2055</v>
      </c>
      <c r="D20953" s="42" t="s">
        <v>2056</v>
      </c>
      <c r="E20953" s="42" t="s">
        <v>22375</v>
      </c>
      <c r="F20953" s="42" t="s">
        <v>22382</v>
      </c>
      <c r="G20953">
        <v>2</v>
      </c>
      <c r="H20953">
        <v>77.94</v>
      </c>
      <c r="I20953">
        <v>50.09</v>
      </c>
      <c r="J20953">
        <v>155.88</v>
      </c>
      <c r="K20953">
        <v>3.4000000000000002E-2</v>
      </c>
      <c r="L20953">
        <v>150.58000000000001</v>
      </c>
      <c r="M20953" s="1">
        <v>45640</v>
      </c>
      <c r="N20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4" spans="1:15" hidden="1">
      <c r="A20954" s="42" t="s">
        <v>22820</v>
      </c>
      <c r="B20954" s="42" t="s">
        <v>1350</v>
      </c>
      <c r="C20954" s="42" t="s">
        <v>2060</v>
      </c>
      <c r="D20954" s="42" t="s">
        <v>2061</v>
      </c>
      <c r="E20954" s="42" t="s">
        <v>22375</v>
      </c>
      <c r="F20954" s="42" t="s">
        <v>22378</v>
      </c>
      <c r="G20954">
        <v>1</v>
      </c>
      <c r="H20954">
        <v>119.61</v>
      </c>
      <c r="I20954">
        <v>82.05</v>
      </c>
      <c r="J20954">
        <v>119.61</v>
      </c>
      <c r="K20954">
        <v>4.1000000000000002E-2</v>
      </c>
      <c r="L20954">
        <v>114.71</v>
      </c>
      <c r="M20954" s="1">
        <v>44945</v>
      </c>
      <c r="N20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5" spans="1:15" hidden="1">
      <c r="A20955" s="42" t="s">
        <v>22821</v>
      </c>
      <c r="B20955" s="42" t="s">
        <v>1127</v>
      </c>
      <c r="C20955" s="42" t="s">
        <v>2055</v>
      </c>
      <c r="D20955" s="42" t="s">
        <v>2056</v>
      </c>
      <c r="E20955" s="42" t="s">
        <v>22375</v>
      </c>
      <c r="F20955" s="42" t="s">
        <v>22384</v>
      </c>
      <c r="G20955">
        <v>7</v>
      </c>
      <c r="H20955">
        <v>53.61</v>
      </c>
      <c r="I20955">
        <v>38.450000000000003</v>
      </c>
      <c r="J20955">
        <v>375.27</v>
      </c>
      <c r="K20955">
        <v>3.7999999999999999E-2</v>
      </c>
      <c r="L20955">
        <v>361.01</v>
      </c>
      <c r="M20955" s="1">
        <v>44994</v>
      </c>
      <c r="N20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6" spans="1:15" hidden="1">
      <c r="A20956" s="42" t="s">
        <v>22822</v>
      </c>
      <c r="B20956" s="42" t="s">
        <v>1861</v>
      </c>
      <c r="C20956" s="42" t="s">
        <v>2055</v>
      </c>
      <c r="D20956" s="42" t="s">
        <v>2069</v>
      </c>
      <c r="E20956" s="42" t="s">
        <v>22375</v>
      </c>
      <c r="F20956" s="42" t="s">
        <v>22384</v>
      </c>
      <c r="G20956">
        <v>3</v>
      </c>
      <c r="H20956">
        <v>53.61</v>
      </c>
      <c r="I20956">
        <v>46.07</v>
      </c>
      <c r="J20956">
        <v>160.83000000000001</v>
      </c>
      <c r="K20956">
        <v>5.1999999999999998E-2</v>
      </c>
      <c r="L20956">
        <v>152.47</v>
      </c>
      <c r="M20956" s="1">
        <v>45208</v>
      </c>
      <c r="N20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7" spans="1:15" hidden="1">
      <c r="A20957" s="42" t="s">
        <v>22823</v>
      </c>
      <c r="B20957" s="42" t="s">
        <v>155</v>
      </c>
      <c r="C20957" s="42" t="s">
        <v>2055</v>
      </c>
      <c r="D20957" s="42" t="s">
        <v>2061</v>
      </c>
      <c r="E20957" s="42" t="s">
        <v>22375</v>
      </c>
      <c r="F20957" s="42" t="s">
        <v>22382</v>
      </c>
      <c r="G20957">
        <v>4</v>
      </c>
      <c r="H20957">
        <v>77.94</v>
      </c>
      <c r="I20957">
        <v>51.52</v>
      </c>
      <c r="J20957">
        <v>311.76</v>
      </c>
      <c r="K20957">
        <v>4.2000000000000003E-2</v>
      </c>
      <c r="L20957">
        <v>298.67</v>
      </c>
      <c r="M20957" s="1">
        <v>45833</v>
      </c>
      <c r="N20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8" spans="1:15" hidden="1">
      <c r="A20958" s="42" t="s">
        <v>22824</v>
      </c>
      <c r="B20958" s="42" t="s">
        <v>809</v>
      </c>
      <c r="C20958" s="42" t="s">
        <v>2055</v>
      </c>
      <c r="D20958" s="42" t="s">
        <v>2061</v>
      </c>
      <c r="E20958" s="42" t="s">
        <v>22375</v>
      </c>
      <c r="F20958" s="42" t="s">
        <v>22378</v>
      </c>
      <c r="G20958">
        <v>17</v>
      </c>
      <c r="H20958">
        <v>119.61</v>
      </c>
      <c r="I20958">
        <v>95.47</v>
      </c>
      <c r="J20958">
        <v>2033.37</v>
      </c>
      <c r="K20958">
        <v>6.3E-2</v>
      </c>
      <c r="L20958">
        <v>1905.27</v>
      </c>
      <c r="M20958" s="1">
        <v>45144</v>
      </c>
      <c r="N20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9" spans="1:15" hidden="1">
      <c r="A20959" s="42" t="s">
        <v>22825</v>
      </c>
      <c r="B20959" s="42" t="s">
        <v>870</v>
      </c>
      <c r="C20959" s="42" t="s">
        <v>2055</v>
      </c>
      <c r="D20959" s="42" t="s">
        <v>2069</v>
      </c>
      <c r="E20959" s="42" t="s">
        <v>22375</v>
      </c>
      <c r="F20959" s="42" t="s">
        <v>22382</v>
      </c>
      <c r="G20959">
        <v>3</v>
      </c>
      <c r="H20959">
        <v>77.94</v>
      </c>
      <c r="I20959">
        <v>58.98</v>
      </c>
      <c r="J20959">
        <v>233.82</v>
      </c>
      <c r="K20959">
        <v>0.05</v>
      </c>
      <c r="L20959">
        <v>222.13</v>
      </c>
      <c r="M20959" s="1">
        <v>45622</v>
      </c>
      <c r="N20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0" spans="1:15" hidden="1">
      <c r="A20960" s="42" t="s">
        <v>22826</v>
      </c>
      <c r="B20960" s="42" t="s">
        <v>1901</v>
      </c>
      <c r="C20960" s="42" t="s">
        <v>2055</v>
      </c>
      <c r="D20960" s="42" t="s">
        <v>2056</v>
      </c>
      <c r="E20960" s="42" t="s">
        <v>22375</v>
      </c>
      <c r="F20960" s="42" t="s">
        <v>22384</v>
      </c>
      <c r="G20960">
        <v>7</v>
      </c>
      <c r="H20960">
        <v>53.61</v>
      </c>
      <c r="I20960">
        <v>29.94</v>
      </c>
      <c r="J20960">
        <v>375.27</v>
      </c>
      <c r="K20960">
        <v>0.05</v>
      </c>
      <c r="L20960">
        <v>356.51</v>
      </c>
      <c r="M20960" s="1">
        <v>45255</v>
      </c>
      <c r="N20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1" spans="1:15" hidden="1">
      <c r="A20961" s="42" t="s">
        <v>22827</v>
      </c>
      <c r="B20961" s="42" t="s">
        <v>1064</v>
      </c>
      <c r="C20961" s="42" t="s">
        <v>2060</v>
      </c>
      <c r="D20961" s="42" t="s">
        <v>2061</v>
      </c>
      <c r="E20961" s="42" t="s">
        <v>22375</v>
      </c>
      <c r="F20961" s="42" t="s">
        <v>22378</v>
      </c>
      <c r="G20961">
        <v>4</v>
      </c>
      <c r="H20961">
        <v>119.61</v>
      </c>
      <c r="I20961">
        <v>77.28</v>
      </c>
      <c r="J20961">
        <v>478.44</v>
      </c>
      <c r="K20961">
        <v>4.8000000000000001E-2</v>
      </c>
      <c r="L20961">
        <v>455.47</v>
      </c>
      <c r="M20961" s="1">
        <v>45152</v>
      </c>
      <c r="N20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2" spans="1:15" hidden="1">
      <c r="A20962" s="42" t="s">
        <v>22828</v>
      </c>
      <c r="B20962" s="42" t="s">
        <v>1131</v>
      </c>
      <c r="C20962" s="42" t="s">
        <v>2060</v>
      </c>
      <c r="D20962" s="42" t="s">
        <v>2061</v>
      </c>
      <c r="E20962" s="42" t="s">
        <v>22375</v>
      </c>
      <c r="F20962" s="42" t="s">
        <v>22376</v>
      </c>
      <c r="G20962">
        <v>2</v>
      </c>
      <c r="H20962">
        <v>111.44</v>
      </c>
      <c r="I20962">
        <v>63.88</v>
      </c>
      <c r="J20962">
        <v>222.88</v>
      </c>
      <c r="K20962">
        <v>3.2000000000000001E-2</v>
      </c>
      <c r="L20962">
        <v>215.75</v>
      </c>
      <c r="M20962" s="1">
        <v>45736</v>
      </c>
      <c r="N20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3" spans="1:15" hidden="1">
      <c r="A20963" s="42" t="s">
        <v>22829</v>
      </c>
      <c r="B20963" s="42" t="s">
        <v>583</v>
      </c>
      <c r="C20963" s="42" t="s">
        <v>2055</v>
      </c>
      <c r="D20963" s="42" t="s">
        <v>2061</v>
      </c>
      <c r="E20963" s="42" t="s">
        <v>22375</v>
      </c>
      <c r="F20963" s="42" t="s">
        <v>22384</v>
      </c>
      <c r="G20963">
        <v>1</v>
      </c>
      <c r="H20963">
        <v>53.61</v>
      </c>
      <c r="I20963">
        <v>46.66</v>
      </c>
      <c r="J20963">
        <v>53.61</v>
      </c>
      <c r="K20963">
        <v>0</v>
      </c>
      <c r="L20963">
        <v>53.61</v>
      </c>
      <c r="M20963" s="1">
        <v>45597</v>
      </c>
      <c r="N20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4" spans="1:15" hidden="1">
      <c r="A20964" s="42" t="s">
        <v>22830</v>
      </c>
      <c r="B20964" s="42" t="s">
        <v>693</v>
      </c>
      <c r="C20964" s="42" t="s">
        <v>2055</v>
      </c>
      <c r="D20964" s="42" t="s">
        <v>2061</v>
      </c>
      <c r="E20964" s="42" t="s">
        <v>22375</v>
      </c>
      <c r="F20964" s="42" t="s">
        <v>22384</v>
      </c>
      <c r="G20964">
        <v>6</v>
      </c>
      <c r="H20964">
        <v>53.61</v>
      </c>
      <c r="I20964">
        <v>31.11</v>
      </c>
      <c r="J20964">
        <v>321.66000000000003</v>
      </c>
      <c r="K20964">
        <v>4.9000000000000002E-2</v>
      </c>
      <c r="L20964">
        <v>305.89999999999998</v>
      </c>
      <c r="M20964" s="1">
        <v>45889</v>
      </c>
      <c r="N20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5" spans="1:15" hidden="1">
      <c r="A20965" s="42" t="s">
        <v>22831</v>
      </c>
      <c r="B20965" s="42" t="s">
        <v>258</v>
      </c>
      <c r="C20965" s="42" t="s">
        <v>2060</v>
      </c>
      <c r="D20965" s="42" t="s">
        <v>2061</v>
      </c>
      <c r="E20965" s="42" t="s">
        <v>22375</v>
      </c>
      <c r="F20965" s="42" t="s">
        <v>22378</v>
      </c>
      <c r="G20965">
        <v>3</v>
      </c>
      <c r="H20965">
        <v>119.61</v>
      </c>
      <c r="I20965">
        <v>73.59</v>
      </c>
      <c r="J20965">
        <v>358.83</v>
      </c>
      <c r="K20965">
        <v>3.1E-2</v>
      </c>
      <c r="L20965">
        <v>347.71</v>
      </c>
      <c r="M20965" s="1">
        <v>45159</v>
      </c>
      <c r="N20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6" spans="1:15" hidden="1">
      <c r="A20966" s="42" t="s">
        <v>22832</v>
      </c>
      <c r="B20966" s="42" t="s">
        <v>574</v>
      </c>
      <c r="C20966" s="42" t="s">
        <v>2055</v>
      </c>
      <c r="D20966" s="42" t="s">
        <v>2056</v>
      </c>
      <c r="E20966" s="42" t="s">
        <v>22375</v>
      </c>
      <c r="F20966" s="42" t="s">
        <v>22378</v>
      </c>
      <c r="G20966">
        <v>1</v>
      </c>
      <c r="H20966">
        <v>119.61</v>
      </c>
      <c r="I20966">
        <v>94.36</v>
      </c>
      <c r="J20966">
        <v>119.61</v>
      </c>
      <c r="K20966">
        <v>3.6999999999999998E-2</v>
      </c>
      <c r="L20966">
        <v>115.18</v>
      </c>
      <c r="M20966" s="1">
        <v>45079</v>
      </c>
      <c r="N20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7" spans="1:15" hidden="1">
      <c r="A20967" s="42" t="s">
        <v>22833</v>
      </c>
      <c r="B20967" s="42" t="s">
        <v>1091</v>
      </c>
      <c r="C20967" s="42" t="s">
        <v>2060</v>
      </c>
      <c r="D20967" s="42" t="s">
        <v>2061</v>
      </c>
      <c r="E20967" s="42" t="s">
        <v>22375</v>
      </c>
      <c r="F20967" s="42" t="s">
        <v>22378</v>
      </c>
      <c r="G20967">
        <v>2</v>
      </c>
      <c r="H20967">
        <v>119.61</v>
      </c>
      <c r="I20967">
        <v>77.489999999999995</v>
      </c>
      <c r="J20967">
        <v>239.22</v>
      </c>
      <c r="K20967">
        <v>4.8000000000000001E-2</v>
      </c>
      <c r="L20967">
        <v>227.74</v>
      </c>
      <c r="M20967" s="1">
        <v>45903</v>
      </c>
      <c r="N20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8" spans="1:15" hidden="1">
      <c r="A20968" s="42" t="s">
        <v>22834</v>
      </c>
      <c r="B20968" s="42" t="s">
        <v>314</v>
      </c>
      <c r="C20968" s="42" t="s">
        <v>2055</v>
      </c>
      <c r="D20968" s="42" t="s">
        <v>2061</v>
      </c>
      <c r="E20968" s="42" t="s">
        <v>22375</v>
      </c>
      <c r="F20968" s="42" t="s">
        <v>22382</v>
      </c>
      <c r="G20968">
        <v>9</v>
      </c>
      <c r="H20968">
        <v>77.94</v>
      </c>
      <c r="I20968">
        <v>47.74</v>
      </c>
      <c r="J20968">
        <v>701.46</v>
      </c>
      <c r="K20968">
        <v>7.5999999999999998E-2</v>
      </c>
      <c r="L20968">
        <v>648.15</v>
      </c>
      <c r="M20968" s="1">
        <v>45528</v>
      </c>
      <c r="N20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9" spans="1:15" hidden="1">
      <c r="A20969" s="42" t="s">
        <v>22835</v>
      </c>
      <c r="B20969" s="42" t="s">
        <v>1338</v>
      </c>
      <c r="C20969" s="42" t="s">
        <v>2055</v>
      </c>
      <c r="D20969" s="42" t="s">
        <v>2056</v>
      </c>
      <c r="E20969" s="42" t="s">
        <v>22375</v>
      </c>
      <c r="F20969" s="42" t="s">
        <v>22382</v>
      </c>
      <c r="G20969">
        <v>6</v>
      </c>
      <c r="H20969">
        <v>77.94</v>
      </c>
      <c r="I20969">
        <v>47.87</v>
      </c>
      <c r="J20969">
        <v>467.64</v>
      </c>
      <c r="K20969">
        <v>3.7999999999999999E-2</v>
      </c>
      <c r="L20969">
        <v>449.87</v>
      </c>
      <c r="M20969" s="1">
        <v>45491</v>
      </c>
      <c r="N20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0" spans="1:15" hidden="1">
      <c r="A20970" s="42" t="s">
        <v>22836</v>
      </c>
      <c r="B20970" s="42" t="s">
        <v>360</v>
      </c>
      <c r="C20970" s="42" t="s">
        <v>2055</v>
      </c>
      <c r="D20970" s="42" t="s">
        <v>2061</v>
      </c>
      <c r="E20970" s="42" t="s">
        <v>22375</v>
      </c>
      <c r="F20970" s="42" t="s">
        <v>22376</v>
      </c>
      <c r="G20970">
        <v>8</v>
      </c>
      <c r="H20970">
        <v>111.44</v>
      </c>
      <c r="I20970">
        <v>92.96</v>
      </c>
      <c r="J20970">
        <v>891.52</v>
      </c>
      <c r="K20970">
        <v>0.09</v>
      </c>
      <c r="L20970">
        <v>811.28</v>
      </c>
      <c r="M20970" s="1">
        <v>45051</v>
      </c>
      <c r="N20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1" spans="1:15" hidden="1">
      <c r="A20971" s="42" t="s">
        <v>22837</v>
      </c>
      <c r="B20971" s="42" t="s">
        <v>1363</v>
      </c>
      <c r="C20971" s="42" t="s">
        <v>2060</v>
      </c>
      <c r="D20971" s="42" t="s">
        <v>2069</v>
      </c>
      <c r="E20971" s="42" t="s">
        <v>22375</v>
      </c>
      <c r="F20971" s="42" t="s">
        <v>22382</v>
      </c>
      <c r="G20971">
        <v>2</v>
      </c>
      <c r="H20971">
        <v>77.94</v>
      </c>
      <c r="I20971">
        <v>50.8</v>
      </c>
      <c r="J20971">
        <v>155.88</v>
      </c>
      <c r="K20971">
        <v>3.9E-2</v>
      </c>
      <c r="L20971">
        <v>149.80000000000001</v>
      </c>
      <c r="M20971" s="1">
        <v>45147</v>
      </c>
      <c r="N20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2" spans="1:15" hidden="1">
      <c r="A20972" s="42" t="s">
        <v>22838</v>
      </c>
      <c r="B20972" s="42" t="s">
        <v>386</v>
      </c>
      <c r="C20972" s="42" t="s">
        <v>2055</v>
      </c>
      <c r="D20972" s="42" t="s">
        <v>2061</v>
      </c>
      <c r="E20972" s="42" t="s">
        <v>22375</v>
      </c>
      <c r="F20972" s="42" t="s">
        <v>22382</v>
      </c>
      <c r="G20972">
        <v>2</v>
      </c>
      <c r="H20972">
        <v>77.94</v>
      </c>
      <c r="I20972">
        <v>61.05</v>
      </c>
      <c r="J20972">
        <v>155.88</v>
      </c>
      <c r="K20972">
        <v>4.8000000000000001E-2</v>
      </c>
      <c r="L20972">
        <v>148.4</v>
      </c>
      <c r="M20972" s="1">
        <v>44990</v>
      </c>
      <c r="N20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3" spans="1:15" hidden="1">
      <c r="A20973" s="42" t="s">
        <v>22839</v>
      </c>
      <c r="B20973" s="42" t="s">
        <v>1560</v>
      </c>
      <c r="C20973" s="42" t="s">
        <v>2060</v>
      </c>
      <c r="D20973" s="42" t="s">
        <v>2069</v>
      </c>
      <c r="E20973" s="42" t="s">
        <v>22375</v>
      </c>
      <c r="F20973" s="42" t="s">
        <v>22382</v>
      </c>
      <c r="G20973">
        <v>7</v>
      </c>
      <c r="H20973">
        <v>77.94</v>
      </c>
      <c r="I20973">
        <v>65.64</v>
      </c>
      <c r="J20973">
        <v>545.58000000000004</v>
      </c>
      <c r="K20973">
        <v>8.6999999999999994E-2</v>
      </c>
      <c r="L20973">
        <v>498.11</v>
      </c>
      <c r="M20973" s="1">
        <v>45079</v>
      </c>
      <c r="N20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4" spans="1:15" hidden="1">
      <c r="A20974" s="42" t="s">
        <v>22840</v>
      </c>
      <c r="B20974" s="42" t="s">
        <v>1567</v>
      </c>
      <c r="C20974" s="42" t="s">
        <v>2060</v>
      </c>
      <c r="D20974" s="42" t="s">
        <v>2061</v>
      </c>
      <c r="E20974" s="42" t="s">
        <v>22375</v>
      </c>
      <c r="F20974" s="42" t="s">
        <v>22384</v>
      </c>
      <c r="G20974">
        <v>6</v>
      </c>
      <c r="H20974">
        <v>53.61</v>
      </c>
      <c r="I20974">
        <v>33.01</v>
      </c>
      <c r="J20974">
        <v>321.66000000000003</v>
      </c>
      <c r="K20974">
        <v>5.0999999999999997E-2</v>
      </c>
      <c r="L20974">
        <v>305.26</v>
      </c>
      <c r="M20974" s="1">
        <v>45247</v>
      </c>
      <c r="N20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5" spans="1:15" hidden="1">
      <c r="A20975" s="42" t="s">
        <v>22841</v>
      </c>
      <c r="B20975" s="42" t="s">
        <v>1937</v>
      </c>
      <c r="C20975" s="42" t="s">
        <v>2055</v>
      </c>
      <c r="D20975" s="42" t="s">
        <v>2069</v>
      </c>
      <c r="E20975" s="42" t="s">
        <v>22375</v>
      </c>
      <c r="F20975" s="42" t="s">
        <v>22378</v>
      </c>
      <c r="G20975">
        <v>4</v>
      </c>
      <c r="H20975">
        <v>119.61</v>
      </c>
      <c r="I20975">
        <v>79.709999999999994</v>
      </c>
      <c r="J20975">
        <v>478.44</v>
      </c>
      <c r="K20975">
        <v>4.3999999999999997E-2</v>
      </c>
      <c r="L20975">
        <v>457.39</v>
      </c>
      <c r="M20975" s="1">
        <v>45832</v>
      </c>
      <c r="N20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6" spans="1:15" hidden="1">
      <c r="A20976" s="42" t="s">
        <v>22842</v>
      </c>
      <c r="B20976" s="42" t="s">
        <v>1170</v>
      </c>
      <c r="C20976" s="42" t="s">
        <v>2055</v>
      </c>
      <c r="D20976" s="42" t="s">
        <v>2056</v>
      </c>
      <c r="E20976" s="42" t="s">
        <v>22375</v>
      </c>
      <c r="F20976" s="42" t="s">
        <v>22384</v>
      </c>
      <c r="G20976">
        <v>5</v>
      </c>
      <c r="H20976">
        <v>53.61</v>
      </c>
      <c r="I20976">
        <v>38.18</v>
      </c>
      <c r="J20976">
        <v>268.05</v>
      </c>
      <c r="K20976">
        <v>5.3999999999999999E-2</v>
      </c>
      <c r="L20976">
        <v>253.58</v>
      </c>
      <c r="M20976" s="1">
        <v>45591</v>
      </c>
      <c r="N20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7" spans="1:15" hidden="1">
      <c r="A20977" s="42" t="s">
        <v>22843</v>
      </c>
      <c r="B20977" s="42" t="s">
        <v>741</v>
      </c>
      <c r="C20977" s="42" t="s">
        <v>2055</v>
      </c>
      <c r="D20977" s="42" t="s">
        <v>2056</v>
      </c>
      <c r="E20977" s="42" t="s">
        <v>22375</v>
      </c>
      <c r="F20977" s="42" t="s">
        <v>22382</v>
      </c>
      <c r="G20977">
        <v>13</v>
      </c>
      <c r="H20977">
        <v>77.94</v>
      </c>
      <c r="I20977">
        <v>42.73</v>
      </c>
      <c r="J20977">
        <v>1013.22</v>
      </c>
      <c r="K20977">
        <v>6.4000000000000001E-2</v>
      </c>
      <c r="L20977">
        <v>948.37</v>
      </c>
      <c r="M20977" s="1">
        <v>44978</v>
      </c>
      <c r="N20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8" spans="1:15" hidden="1">
      <c r="A20978" s="42" t="s">
        <v>22844</v>
      </c>
      <c r="B20978" s="42" t="s">
        <v>954</v>
      </c>
      <c r="C20978" s="42" t="s">
        <v>2055</v>
      </c>
      <c r="D20978" s="42" t="s">
        <v>2061</v>
      </c>
      <c r="E20978" s="42" t="s">
        <v>22375</v>
      </c>
      <c r="F20978" s="42" t="s">
        <v>22387</v>
      </c>
      <c r="G20978">
        <v>4</v>
      </c>
      <c r="H20978">
        <v>71.97</v>
      </c>
      <c r="I20978">
        <v>63.51</v>
      </c>
      <c r="J20978">
        <v>287.88</v>
      </c>
      <c r="K20978">
        <v>3.5999999999999997E-2</v>
      </c>
      <c r="L20978">
        <v>277.52</v>
      </c>
      <c r="M20978" s="1">
        <v>45344</v>
      </c>
      <c r="N20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9" spans="1:15" hidden="1">
      <c r="A20979" s="42" t="s">
        <v>22845</v>
      </c>
      <c r="B20979" s="42" t="s">
        <v>2027</v>
      </c>
      <c r="C20979" s="42" t="s">
        <v>2055</v>
      </c>
      <c r="D20979" s="42" t="s">
        <v>2056</v>
      </c>
      <c r="E20979" s="42" t="s">
        <v>22375</v>
      </c>
      <c r="F20979" s="42" t="s">
        <v>22382</v>
      </c>
      <c r="G20979">
        <v>2</v>
      </c>
      <c r="H20979">
        <v>77.94</v>
      </c>
      <c r="I20979">
        <v>69.319999999999993</v>
      </c>
      <c r="J20979">
        <v>155.88</v>
      </c>
      <c r="K20979">
        <v>3.6999999999999998E-2</v>
      </c>
      <c r="L20979">
        <v>150.11000000000001</v>
      </c>
      <c r="M20979" s="1">
        <v>45170</v>
      </c>
      <c r="N20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0" spans="1:15" hidden="1">
      <c r="A20980" s="42" t="s">
        <v>22846</v>
      </c>
      <c r="B20980" s="42" t="s">
        <v>1271</v>
      </c>
      <c r="C20980" s="42" t="s">
        <v>2055</v>
      </c>
      <c r="D20980" s="42" t="s">
        <v>2056</v>
      </c>
      <c r="E20980" s="42" t="s">
        <v>22375</v>
      </c>
      <c r="F20980" s="42" t="s">
        <v>22376</v>
      </c>
      <c r="G20980">
        <v>7</v>
      </c>
      <c r="H20980">
        <v>111.44</v>
      </c>
      <c r="I20980">
        <v>88.51</v>
      </c>
      <c r="J20980">
        <v>780.08</v>
      </c>
      <c r="K20980">
        <v>8.2000000000000003E-2</v>
      </c>
      <c r="L20980">
        <v>716.11</v>
      </c>
      <c r="M20980" s="1">
        <v>45756</v>
      </c>
      <c r="N20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1" spans="1:15" hidden="1">
      <c r="A20981" s="42" t="s">
        <v>22847</v>
      </c>
      <c r="B20981" s="42" t="s">
        <v>322</v>
      </c>
      <c r="C20981" s="42" t="s">
        <v>2055</v>
      </c>
      <c r="D20981" s="42" t="s">
        <v>2056</v>
      </c>
      <c r="E20981" s="42" t="s">
        <v>22375</v>
      </c>
      <c r="F20981" s="42" t="s">
        <v>22378</v>
      </c>
      <c r="G20981">
        <v>3</v>
      </c>
      <c r="H20981">
        <v>119.61</v>
      </c>
      <c r="I20981">
        <v>73.3</v>
      </c>
      <c r="J20981">
        <v>358.83</v>
      </c>
      <c r="K20981">
        <v>3.6999999999999998E-2</v>
      </c>
      <c r="L20981">
        <v>345.55</v>
      </c>
      <c r="M20981" s="1">
        <v>45882</v>
      </c>
      <c r="N20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2" spans="1:15" hidden="1">
      <c r="A20982" s="42" t="s">
        <v>22848</v>
      </c>
      <c r="B20982" s="42" t="s">
        <v>693</v>
      </c>
      <c r="C20982" s="42" t="s">
        <v>2055</v>
      </c>
      <c r="D20982" s="42" t="s">
        <v>2056</v>
      </c>
      <c r="E20982" s="42" t="s">
        <v>22375</v>
      </c>
      <c r="F20982" s="42" t="s">
        <v>22384</v>
      </c>
      <c r="G20982">
        <v>3</v>
      </c>
      <c r="H20982">
        <v>53.61</v>
      </c>
      <c r="I20982">
        <v>46.9</v>
      </c>
      <c r="J20982">
        <v>160.83000000000001</v>
      </c>
      <c r="K20982">
        <v>3.3000000000000002E-2</v>
      </c>
      <c r="L20982">
        <v>155.52000000000001</v>
      </c>
      <c r="M20982" s="1">
        <v>45753</v>
      </c>
      <c r="N20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3" spans="1:15" hidden="1">
      <c r="A20983" s="42" t="s">
        <v>22849</v>
      </c>
      <c r="B20983" s="42" t="s">
        <v>245</v>
      </c>
      <c r="C20983" s="42" t="s">
        <v>2055</v>
      </c>
      <c r="D20983" s="42" t="s">
        <v>2061</v>
      </c>
      <c r="E20983" s="42" t="s">
        <v>22375</v>
      </c>
      <c r="F20983" s="42" t="s">
        <v>22384</v>
      </c>
      <c r="G20983">
        <v>6</v>
      </c>
      <c r="H20983">
        <v>53.61</v>
      </c>
      <c r="I20983">
        <v>37.049999999999997</v>
      </c>
      <c r="J20983">
        <v>321.66000000000003</v>
      </c>
      <c r="K20983">
        <v>3.2000000000000001E-2</v>
      </c>
      <c r="L20983">
        <v>311.37</v>
      </c>
      <c r="M20983" s="1">
        <v>45800</v>
      </c>
      <c r="N20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4" spans="1:15" hidden="1">
      <c r="A20984" s="42" t="s">
        <v>22850</v>
      </c>
      <c r="B20984" s="42" t="s">
        <v>340</v>
      </c>
      <c r="C20984" s="42" t="s">
        <v>2060</v>
      </c>
      <c r="D20984" s="42" t="s">
        <v>2061</v>
      </c>
      <c r="E20984" s="42" t="s">
        <v>22375</v>
      </c>
      <c r="F20984" s="42" t="s">
        <v>22376</v>
      </c>
      <c r="G20984">
        <v>2</v>
      </c>
      <c r="H20984">
        <v>111.44</v>
      </c>
      <c r="I20984">
        <v>61.91</v>
      </c>
      <c r="J20984">
        <v>222.88</v>
      </c>
      <c r="K20984">
        <v>3.4000000000000002E-2</v>
      </c>
      <c r="L20984">
        <v>215.3</v>
      </c>
      <c r="M20984" s="1">
        <v>45622</v>
      </c>
      <c r="N20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5" spans="1:15" hidden="1">
      <c r="A20985" s="42" t="s">
        <v>22851</v>
      </c>
      <c r="B20985" s="42" t="s">
        <v>1206</v>
      </c>
      <c r="C20985" s="42" t="s">
        <v>2060</v>
      </c>
      <c r="D20985" s="42" t="s">
        <v>2061</v>
      </c>
      <c r="E20985" s="42" t="s">
        <v>22375</v>
      </c>
      <c r="F20985" s="42" t="s">
        <v>22376</v>
      </c>
      <c r="G20985">
        <v>6</v>
      </c>
      <c r="H20985">
        <v>111.44</v>
      </c>
      <c r="I20985">
        <v>75.81</v>
      </c>
      <c r="J20985">
        <v>668.64</v>
      </c>
      <c r="K20985">
        <v>8.5000000000000006E-2</v>
      </c>
      <c r="L20985">
        <v>611.80999999999995</v>
      </c>
      <c r="M20985" s="1">
        <v>45435</v>
      </c>
      <c r="N20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6" spans="1:15" hidden="1">
      <c r="A20986" s="42" t="s">
        <v>22852</v>
      </c>
      <c r="B20986" s="42" t="s">
        <v>1480</v>
      </c>
      <c r="C20986" s="42" t="s">
        <v>2055</v>
      </c>
      <c r="D20986" s="42" t="s">
        <v>2061</v>
      </c>
      <c r="E20986" s="42" t="s">
        <v>22375</v>
      </c>
      <c r="F20986" s="42" t="s">
        <v>22376</v>
      </c>
      <c r="G20986">
        <v>5</v>
      </c>
      <c r="H20986">
        <v>111.44</v>
      </c>
      <c r="I20986">
        <v>67.680000000000007</v>
      </c>
      <c r="J20986">
        <v>557.20000000000005</v>
      </c>
      <c r="K20986">
        <v>9.4E-2</v>
      </c>
      <c r="L20986">
        <v>504.82</v>
      </c>
      <c r="M20986" s="1">
        <v>45914</v>
      </c>
      <c r="N20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7" spans="1:15" hidden="1">
      <c r="A20987" s="42" t="s">
        <v>22853</v>
      </c>
      <c r="B20987" s="42" t="s">
        <v>1263</v>
      </c>
      <c r="C20987" s="42" t="s">
        <v>2060</v>
      </c>
      <c r="D20987" s="42" t="s">
        <v>2061</v>
      </c>
      <c r="E20987" s="42" t="s">
        <v>22375</v>
      </c>
      <c r="F20987" s="42" t="s">
        <v>22378</v>
      </c>
      <c r="G20987">
        <v>3</v>
      </c>
      <c r="H20987">
        <v>119.61</v>
      </c>
      <c r="I20987">
        <v>75.86</v>
      </c>
      <c r="J20987">
        <v>358.83</v>
      </c>
      <c r="K20987">
        <v>3.7999999999999999E-2</v>
      </c>
      <c r="L20987">
        <v>345.19</v>
      </c>
      <c r="M20987" s="1">
        <v>45123</v>
      </c>
      <c r="N20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8" spans="1:15" hidden="1">
      <c r="A20988" s="42" t="s">
        <v>22854</v>
      </c>
      <c r="B20988" s="42" t="s">
        <v>1430</v>
      </c>
      <c r="C20988" s="42" t="s">
        <v>2055</v>
      </c>
      <c r="D20988" s="42" t="s">
        <v>2056</v>
      </c>
      <c r="E20988" s="42" t="s">
        <v>22375</v>
      </c>
      <c r="F20988" s="42" t="s">
        <v>22384</v>
      </c>
      <c r="G20988">
        <v>3</v>
      </c>
      <c r="H20988">
        <v>53.61</v>
      </c>
      <c r="I20988">
        <v>36</v>
      </c>
      <c r="J20988">
        <v>160.83000000000001</v>
      </c>
      <c r="K20988">
        <v>5.2999999999999999E-2</v>
      </c>
      <c r="L20988">
        <v>152.31</v>
      </c>
      <c r="M20988" s="1">
        <v>45603</v>
      </c>
      <c r="N20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9" spans="1:15" hidden="1">
      <c r="A20989" s="42" t="s">
        <v>22855</v>
      </c>
      <c r="B20989" s="42" t="s">
        <v>471</v>
      </c>
      <c r="C20989" s="42" t="s">
        <v>2055</v>
      </c>
      <c r="D20989" s="42" t="s">
        <v>2056</v>
      </c>
      <c r="E20989" s="42" t="s">
        <v>22375</v>
      </c>
      <c r="F20989" s="42" t="s">
        <v>22384</v>
      </c>
      <c r="G20989">
        <v>3</v>
      </c>
      <c r="H20989">
        <v>53.61</v>
      </c>
      <c r="I20989">
        <v>33.57</v>
      </c>
      <c r="J20989">
        <v>160.83000000000001</v>
      </c>
      <c r="K20989">
        <v>0.05</v>
      </c>
      <c r="L20989">
        <v>152.79</v>
      </c>
      <c r="M20989" s="1">
        <v>45493</v>
      </c>
      <c r="N20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0" spans="1:15" hidden="1">
      <c r="A20990" s="42" t="s">
        <v>22856</v>
      </c>
      <c r="B20990" s="42" t="s">
        <v>1468</v>
      </c>
      <c r="C20990" s="42" t="s">
        <v>2055</v>
      </c>
      <c r="D20990" s="42" t="s">
        <v>2056</v>
      </c>
      <c r="E20990" s="42" t="s">
        <v>22375</v>
      </c>
      <c r="F20990" s="42" t="s">
        <v>22378</v>
      </c>
      <c r="G20990">
        <v>5</v>
      </c>
      <c r="H20990">
        <v>119.61</v>
      </c>
      <c r="I20990">
        <v>89.75</v>
      </c>
      <c r="J20990">
        <v>598.04999999999995</v>
      </c>
      <c r="K20990">
        <v>9.8000000000000004E-2</v>
      </c>
      <c r="L20990">
        <v>539.44000000000005</v>
      </c>
      <c r="M20990" s="1">
        <v>45265</v>
      </c>
      <c r="N20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1" spans="1:15" hidden="1">
      <c r="A20991" s="42" t="s">
        <v>22857</v>
      </c>
      <c r="B20991" s="42" t="s">
        <v>1079</v>
      </c>
      <c r="C20991" s="42" t="s">
        <v>2060</v>
      </c>
      <c r="D20991" s="42" t="s">
        <v>2061</v>
      </c>
      <c r="E20991" s="42" t="s">
        <v>22375</v>
      </c>
      <c r="F20991" s="42" t="s">
        <v>22382</v>
      </c>
      <c r="G20991">
        <v>8</v>
      </c>
      <c r="H20991">
        <v>77.94</v>
      </c>
      <c r="I20991">
        <v>70.010000000000005</v>
      </c>
      <c r="J20991">
        <v>623.52</v>
      </c>
      <c r="K20991">
        <v>0.106</v>
      </c>
      <c r="L20991">
        <v>557.42999999999995</v>
      </c>
      <c r="M20991" s="1">
        <v>45645</v>
      </c>
      <c r="N20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2" spans="1:15" hidden="1">
      <c r="A20992" s="42" t="s">
        <v>22858</v>
      </c>
      <c r="B20992" s="42" t="s">
        <v>1045</v>
      </c>
      <c r="C20992" s="42" t="s">
        <v>2055</v>
      </c>
      <c r="D20992" s="42" t="s">
        <v>2056</v>
      </c>
      <c r="E20992" s="42" t="s">
        <v>22375</v>
      </c>
      <c r="F20992" s="42" t="s">
        <v>22384</v>
      </c>
      <c r="G20992">
        <v>2</v>
      </c>
      <c r="H20992">
        <v>53.61</v>
      </c>
      <c r="I20992">
        <v>33.700000000000003</v>
      </c>
      <c r="J20992">
        <v>107.22</v>
      </c>
      <c r="K20992">
        <v>4.4999999999999998E-2</v>
      </c>
      <c r="L20992">
        <v>102.4</v>
      </c>
      <c r="M20992" s="1">
        <v>45192</v>
      </c>
      <c r="N20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3" spans="1:15" hidden="1">
      <c r="A20993" s="42" t="s">
        <v>22859</v>
      </c>
      <c r="B20993" s="42" t="s">
        <v>332</v>
      </c>
      <c r="C20993" s="42" t="s">
        <v>2060</v>
      </c>
      <c r="D20993" s="42" t="s">
        <v>2061</v>
      </c>
      <c r="E20993" s="42" t="s">
        <v>22375</v>
      </c>
      <c r="F20993" s="42" t="s">
        <v>22384</v>
      </c>
      <c r="G20993">
        <v>1</v>
      </c>
      <c r="H20993">
        <v>53.61</v>
      </c>
      <c r="I20993">
        <v>32.03</v>
      </c>
      <c r="J20993">
        <v>53.61</v>
      </c>
      <c r="K20993">
        <v>0</v>
      </c>
      <c r="L20993">
        <v>53.61</v>
      </c>
      <c r="M20993" s="1">
        <v>45478</v>
      </c>
      <c r="N20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4" spans="1:15" hidden="1">
      <c r="A20994" s="42" t="s">
        <v>22860</v>
      </c>
      <c r="B20994" s="42" t="s">
        <v>1060</v>
      </c>
      <c r="C20994" s="42" t="s">
        <v>2055</v>
      </c>
      <c r="D20994" s="42" t="s">
        <v>2056</v>
      </c>
      <c r="E20994" s="42" t="s">
        <v>22375</v>
      </c>
      <c r="F20994" s="42" t="s">
        <v>22378</v>
      </c>
      <c r="G20994">
        <v>1</v>
      </c>
      <c r="H20994">
        <v>119.61</v>
      </c>
      <c r="I20994">
        <v>90.31</v>
      </c>
      <c r="J20994">
        <v>119.61</v>
      </c>
      <c r="K20994">
        <v>4.9000000000000002E-2</v>
      </c>
      <c r="L20994">
        <v>113.75</v>
      </c>
      <c r="M20994" s="1">
        <v>45449</v>
      </c>
      <c r="N20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5" spans="1:15" hidden="1">
      <c r="A20995" s="42" t="s">
        <v>22861</v>
      </c>
      <c r="B20995" s="42" t="s">
        <v>1959</v>
      </c>
      <c r="C20995" s="42" t="s">
        <v>2060</v>
      </c>
      <c r="D20995" s="42" t="s">
        <v>2069</v>
      </c>
      <c r="E20995" s="42" t="s">
        <v>22375</v>
      </c>
      <c r="F20995" s="42" t="s">
        <v>22384</v>
      </c>
      <c r="G20995">
        <v>3</v>
      </c>
      <c r="H20995">
        <v>53.61</v>
      </c>
      <c r="I20995">
        <v>33.159999999999997</v>
      </c>
      <c r="J20995">
        <v>160.83000000000001</v>
      </c>
      <c r="K20995">
        <v>3.6999999999999998E-2</v>
      </c>
      <c r="L20995">
        <v>154.88</v>
      </c>
      <c r="M20995" s="1">
        <v>45469</v>
      </c>
      <c r="N20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6" spans="1:15" hidden="1">
      <c r="A20996" s="42" t="s">
        <v>22862</v>
      </c>
      <c r="B20996" s="42" t="s">
        <v>1472</v>
      </c>
      <c r="C20996" s="42" t="s">
        <v>2055</v>
      </c>
      <c r="D20996" s="42" t="s">
        <v>2061</v>
      </c>
      <c r="E20996" s="42" t="s">
        <v>22375</v>
      </c>
      <c r="F20996" s="42" t="s">
        <v>22384</v>
      </c>
      <c r="G20996">
        <v>2</v>
      </c>
      <c r="H20996">
        <v>53.61</v>
      </c>
      <c r="I20996">
        <v>46.93</v>
      </c>
      <c r="J20996">
        <v>107.22</v>
      </c>
      <c r="K20996">
        <v>3.5999999999999997E-2</v>
      </c>
      <c r="L20996">
        <v>103.36</v>
      </c>
      <c r="M20996" s="1">
        <v>45650</v>
      </c>
      <c r="N20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7" spans="1:15" hidden="1">
      <c r="A20997" s="42" t="s">
        <v>22863</v>
      </c>
      <c r="B20997" s="42" t="s">
        <v>950</v>
      </c>
      <c r="C20997" s="42" t="s">
        <v>2060</v>
      </c>
      <c r="D20997" s="42" t="s">
        <v>2061</v>
      </c>
      <c r="E20997" s="42" t="s">
        <v>22375</v>
      </c>
      <c r="F20997" s="42" t="s">
        <v>22376</v>
      </c>
      <c r="G20997">
        <v>5</v>
      </c>
      <c r="H20997">
        <v>111.44</v>
      </c>
      <c r="I20997">
        <v>85.58</v>
      </c>
      <c r="J20997">
        <v>557.20000000000005</v>
      </c>
      <c r="K20997">
        <v>8.8999999999999996E-2</v>
      </c>
      <c r="L20997">
        <v>507.61</v>
      </c>
      <c r="M20997" s="1">
        <v>45042</v>
      </c>
      <c r="N20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8" spans="1:15" hidden="1">
      <c r="A20998" s="42" t="s">
        <v>22864</v>
      </c>
      <c r="B20998" s="42" t="s">
        <v>422</v>
      </c>
      <c r="C20998" s="42" t="s">
        <v>2055</v>
      </c>
      <c r="D20998" s="42" t="s">
        <v>2056</v>
      </c>
      <c r="E20998" s="42" t="s">
        <v>22375</v>
      </c>
      <c r="F20998" s="42" t="s">
        <v>22387</v>
      </c>
      <c r="G20998">
        <v>2</v>
      </c>
      <c r="H20998">
        <v>71.97</v>
      </c>
      <c r="I20998">
        <v>44.92</v>
      </c>
      <c r="J20998">
        <v>143.94</v>
      </c>
      <c r="K20998">
        <v>4.7E-2</v>
      </c>
      <c r="L20998">
        <v>137.16999999999999</v>
      </c>
      <c r="M20998" s="1">
        <v>45685</v>
      </c>
      <c r="N20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9" spans="1:15" hidden="1">
      <c r="A20999" s="42" t="s">
        <v>22865</v>
      </c>
      <c r="B20999" s="42" t="s">
        <v>414</v>
      </c>
      <c r="C20999" s="42" t="s">
        <v>2055</v>
      </c>
      <c r="D20999" s="42" t="s">
        <v>2056</v>
      </c>
      <c r="E20999" s="42" t="s">
        <v>22375</v>
      </c>
      <c r="F20999" s="42" t="s">
        <v>22382</v>
      </c>
      <c r="G20999">
        <v>2</v>
      </c>
      <c r="H20999">
        <v>77.94</v>
      </c>
      <c r="I20999">
        <v>45.87</v>
      </c>
      <c r="J20999">
        <v>155.88</v>
      </c>
      <c r="K20999">
        <v>4.7E-2</v>
      </c>
      <c r="L20999">
        <v>148.55000000000001</v>
      </c>
      <c r="M20999" s="1">
        <v>45498</v>
      </c>
      <c r="N20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0" spans="1:15" hidden="1">
      <c r="A21000" s="42" t="s">
        <v>22866</v>
      </c>
      <c r="B21000" s="42" t="s">
        <v>2013</v>
      </c>
      <c r="C21000" s="42" t="s">
        <v>2060</v>
      </c>
      <c r="D21000" s="42" t="s">
        <v>2061</v>
      </c>
      <c r="E21000" s="42" t="s">
        <v>22375</v>
      </c>
      <c r="F21000" s="42" t="s">
        <v>22387</v>
      </c>
      <c r="G21000">
        <v>11</v>
      </c>
      <c r="H21000">
        <v>71.97</v>
      </c>
      <c r="I21000">
        <v>40.090000000000003</v>
      </c>
      <c r="J21000">
        <v>791.67</v>
      </c>
      <c r="K21000">
        <v>0.109</v>
      </c>
      <c r="L21000">
        <v>705.38</v>
      </c>
      <c r="M21000" s="1">
        <v>45611</v>
      </c>
      <c r="N21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1" spans="1:15" hidden="1">
      <c r="A21001" s="42" t="s">
        <v>22867</v>
      </c>
      <c r="B21001" s="42" t="s">
        <v>398</v>
      </c>
      <c r="C21001" s="42" t="s">
        <v>2055</v>
      </c>
      <c r="D21001" s="42" t="s">
        <v>2061</v>
      </c>
      <c r="E21001" s="42" t="s">
        <v>22375</v>
      </c>
      <c r="F21001" s="42" t="s">
        <v>22387</v>
      </c>
      <c r="G21001">
        <v>1</v>
      </c>
      <c r="H21001">
        <v>71.97</v>
      </c>
      <c r="I21001">
        <v>37.020000000000003</v>
      </c>
      <c r="J21001">
        <v>71.97</v>
      </c>
      <c r="K21001">
        <v>0</v>
      </c>
      <c r="L21001">
        <v>71.97</v>
      </c>
      <c r="M21001" s="1">
        <v>45468</v>
      </c>
      <c r="N21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2" spans="1:15" hidden="1">
      <c r="A21002" s="42" t="s">
        <v>22868</v>
      </c>
      <c r="B21002" s="42" t="s">
        <v>18</v>
      </c>
      <c r="C21002" s="42" t="s">
        <v>2060</v>
      </c>
      <c r="D21002" s="42" t="s">
        <v>2061</v>
      </c>
      <c r="E21002" s="42" t="s">
        <v>22375</v>
      </c>
      <c r="F21002" s="42" t="s">
        <v>22376</v>
      </c>
      <c r="G21002">
        <v>6</v>
      </c>
      <c r="H21002">
        <v>111.44</v>
      </c>
      <c r="I21002">
        <v>74.14</v>
      </c>
      <c r="J21002">
        <v>668.64</v>
      </c>
      <c r="K21002">
        <v>0.112</v>
      </c>
      <c r="L21002">
        <v>593.75</v>
      </c>
      <c r="M21002" s="1">
        <v>44994</v>
      </c>
      <c r="N21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3" spans="1:15" hidden="1">
      <c r="A21003" s="42" t="s">
        <v>22869</v>
      </c>
      <c r="B21003" s="42" t="s">
        <v>2005</v>
      </c>
      <c r="C21003" s="42" t="s">
        <v>2060</v>
      </c>
      <c r="D21003" s="42" t="s">
        <v>2061</v>
      </c>
      <c r="E21003" s="42" t="s">
        <v>22375</v>
      </c>
      <c r="F21003" s="42" t="s">
        <v>22384</v>
      </c>
      <c r="G21003">
        <v>6</v>
      </c>
      <c r="H21003">
        <v>53.61</v>
      </c>
      <c r="I21003">
        <v>27.72</v>
      </c>
      <c r="J21003">
        <v>321.66000000000003</v>
      </c>
      <c r="K21003">
        <v>4.3999999999999997E-2</v>
      </c>
      <c r="L21003">
        <v>307.51</v>
      </c>
      <c r="M21003" s="1">
        <v>45878</v>
      </c>
      <c r="N21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4" spans="1:15" hidden="1">
      <c r="A21004" s="42" t="s">
        <v>22870</v>
      </c>
      <c r="B21004" s="42" t="s">
        <v>430</v>
      </c>
      <c r="C21004" s="42" t="s">
        <v>2055</v>
      </c>
      <c r="D21004" s="42" t="s">
        <v>2061</v>
      </c>
      <c r="E21004" s="42" t="s">
        <v>22375</v>
      </c>
      <c r="F21004" s="42" t="s">
        <v>22376</v>
      </c>
      <c r="G21004">
        <v>1</v>
      </c>
      <c r="H21004">
        <v>111.44</v>
      </c>
      <c r="I21004">
        <v>68.08</v>
      </c>
      <c r="J21004">
        <v>111.44</v>
      </c>
      <c r="K21004">
        <v>3.5000000000000003E-2</v>
      </c>
      <c r="L21004">
        <v>107.54</v>
      </c>
      <c r="M21004" s="1">
        <v>45674</v>
      </c>
      <c r="N21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5" spans="1:15" hidden="1">
      <c r="A21005" s="42" t="s">
        <v>22871</v>
      </c>
      <c r="B21005" s="42" t="s">
        <v>374</v>
      </c>
      <c r="C21005" s="42" t="s">
        <v>2055</v>
      </c>
      <c r="D21005" s="42" t="s">
        <v>2069</v>
      </c>
      <c r="E21005" s="42" t="s">
        <v>22375</v>
      </c>
      <c r="F21005" s="42" t="s">
        <v>22382</v>
      </c>
      <c r="G21005">
        <v>3</v>
      </c>
      <c r="H21005">
        <v>77.94</v>
      </c>
      <c r="I21005">
        <v>60.83</v>
      </c>
      <c r="J21005">
        <v>233.82</v>
      </c>
      <c r="K21005">
        <v>4.9000000000000002E-2</v>
      </c>
      <c r="L21005">
        <v>222.36</v>
      </c>
      <c r="M21005" s="1">
        <v>45888</v>
      </c>
      <c r="N21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6" spans="1:15" hidden="1">
      <c r="A21006" s="42" t="s">
        <v>22872</v>
      </c>
      <c r="B21006" s="42" t="s">
        <v>1967</v>
      </c>
      <c r="C21006" s="42" t="s">
        <v>2055</v>
      </c>
      <c r="D21006" s="42" t="s">
        <v>2061</v>
      </c>
      <c r="E21006" s="42" t="s">
        <v>22375</v>
      </c>
      <c r="F21006" s="42" t="s">
        <v>22382</v>
      </c>
      <c r="G21006">
        <v>5</v>
      </c>
      <c r="H21006">
        <v>77.94</v>
      </c>
      <c r="I21006">
        <v>52.78</v>
      </c>
      <c r="J21006">
        <v>389.7</v>
      </c>
      <c r="K21006">
        <v>3.9E-2</v>
      </c>
      <c r="L21006">
        <v>374.5</v>
      </c>
      <c r="M21006" s="1">
        <v>45580</v>
      </c>
      <c r="N21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7" spans="1:15" hidden="1">
      <c r="A21007" s="42" t="s">
        <v>22873</v>
      </c>
      <c r="B21007" s="42" t="s">
        <v>1348</v>
      </c>
      <c r="C21007" s="42" t="s">
        <v>2055</v>
      </c>
      <c r="D21007" s="42" t="s">
        <v>2056</v>
      </c>
      <c r="E21007" s="42" t="s">
        <v>22375</v>
      </c>
      <c r="F21007" s="42" t="s">
        <v>22384</v>
      </c>
      <c r="G21007">
        <v>5</v>
      </c>
      <c r="H21007">
        <v>53.61</v>
      </c>
      <c r="I21007">
        <v>45.09</v>
      </c>
      <c r="J21007">
        <v>268.05</v>
      </c>
      <c r="K21007">
        <v>3.5000000000000003E-2</v>
      </c>
      <c r="L21007">
        <v>258.67</v>
      </c>
      <c r="M21007" s="1">
        <v>45562</v>
      </c>
      <c r="N21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8" spans="1:15" hidden="1">
      <c r="A21008" s="42" t="s">
        <v>22874</v>
      </c>
      <c r="B21008" s="42" t="s">
        <v>1562</v>
      </c>
      <c r="C21008" s="42" t="s">
        <v>2055</v>
      </c>
      <c r="D21008" s="42" t="s">
        <v>2056</v>
      </c>
      <c r="E21008" s="42" t="s">
        <v>22375</v>
      </c>
      <c r="F21008" s="42" t="s">
        <v>22378</v>
      </c>
      <c r="G21008">
        <v>10</v>
      </c>
      <c r="H21008">
        <v>119.61</v>
      </c>
      <c r="I21008">
        <v>71.36</v>
      </c>
      <c r="J21008">
        <v>1196.0999999999999</v>
      </c>
      <c r="K21008">
        <v>7.9000000000000001E-2</v>
      </c>
      <c r="L21008">
        <v>1101.6099999999999</v>
      </c>
      <c r="M21008" s="1">
        <v>45560</v>
      </c>
      <c r="N21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9" spans="1:15" hidden="1">
      <c r="A21009" s="42" t="s">
        <v>22875</v>
      </c>
      <c r="B21009" s="42" t="s">
        <v>268</v>
      </c>
      <c r="C21009" s="42" t="s">
        <v>2055</v>
      </c>
      <c r="D21009" s="42" t="s">
        <v>2061</v>
      </c>
      <c r="E21009" s="42" t="s">
        <v>22375</v>
      </c>
      <c r="F21009" s="42" t="s">
        <v>22387</v>
      </c>
      <c r="G21009">
        <v>6</v>
      </c>
      <c r="H21009">
        <v>71.97</v>
      </c>
      <c r="I21009">
        <v>36.450000000000003</v>
      </c>
      <c r="J21009">
        <v>431.82</v>
      </c>
      <c r="K21009">
        <v>4.8000000000000001E-2</v>
      </c>
      <c r="L21009">
        <v>411.09</v>
      </c>
      <c r="M21009" s="1">
        <v>45918</v>
      </c>
      <c r="N21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0" spans="1:15" hidden="1">
      <c r="A21010" s="42" t="s">
        <v>22876</v>
      </c>
      <c r="B21010" s="42" t="s">
        <v>1338</v>
      </c>
      <c r="C21010" s="42" t="s">
        <v>2055</v>
      </c>
      <c r="D21010" s="42" t="s">
        <v>2056</v>
      </c>
      <c r="E21010" s="42" t="s">
        <v>22375</v>
      </c>
      <c r="F21010" s="42" t="s">
        <v>22384</v>
      </c>
      <c r="G21010">
        <v>6</v>
      </c>
      <c r="H21010">
        <v>53.61</v>
      </c>
      <c r="I21010">
        <v>42.48</v>
      </c>
      <c r="J21010">
        <v>321.66000000000003</v>
      </c>
      <c r="K21010">
        <v>4.5999999999999999E-2</v>
      </c>
      <c r="L21010">
        <v>306.86</v>
      </c>
      <c r="M21010" s="1">
        <v>45149</v>
      </c>
      <c r="N21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1" spans="1:15" hidden="1">
      <c r="A21011" s="42" t="s">
        <v>22877</v>
      </c>
      <c r="B21011" s="42" t="s">
        <v>1776</v>
      </c>
      <c r="C21011" s="42" t="s">
        <v>2060</v>
      </c>
      <c r="D21011" s="42" t="s">
        <v>2069</v>
      </c>
      <c r="E21011" s="42" t="s">
        <v>22375</v>
      </c>
      <c r="F21011" s="42" t="s">
        <v>22378</v>
      </c>
      <c r="G21011">
        <v>9</v>
      </c>
      <c r="H21011">
        <v>119.61</v>
      </c>
      <c r="I21011">
        <v>66.83</v>
      </c>
      <c r="J21011">
        <v>1076.49</v>
      </c>
      <c r="K21011">
        <v>7.1999999999999995E-2</v>
      </c>
      <c r="L21011">
        <v>998.98</v>
      </c>
      <c r="M21011" s="1">
        <v>45518</v>
      </c>
      <c r="N21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2" spans="1:15" hidden="1">
      <c r="A21012" s="42" t="s">
        <v>22878</v>
      </c>
      <c r="B21012" s="42" t="s">
        <v>312</v>
      </c>
      <c r="C21012" s="42" t="s">
        <v>2060</v>
      </c>
      <c r="D21012" s="42" t="s">
        <v>2061</v>
      </c>
      <c r="E21012" s="42" t="s">
        <v>22375</v>
      </c>
      <c r="F21012" s="42" t="s">
        <v>22387</v>
      </c>
      <c r="G21012">
        <v>2</v>
      </c>
      <c r="H21012">
        <v>71.97</v>
      </c>
      <c r="I21012">
        <v>46.37</v>
      </c>
      <c r="J21012">
        <v>143.94</v>
      </c>
      <c r="K21012">
        <v>4.7E-2</v>
      </c>
      <c r="L21012">
        <v>137.16999999999999</v>
      </c>
      <c r="M21012" s="1">
        <v>45129</v>
      </c>
      <c r="N21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3" spans="1:15" hidden="1">
      <c r="A21013" s="42" t="s">
        <v>22879</v>
      </c>
      <c r="B21013" s="42" t="s">
        <v>1174</v>
      </c>
      <c r="C21013" s="42" t="s">
        <v>2055</v>
      </c>
      <c r="D21013" s="42" t="s">
        <v>2061</v>
      </c>
      <c r="E21013" s="42" t="s">
        <v>22375</v>
      </c>
      <c r="F21013" s="42" t="s">
        <v>22387</v>
      </c>
      <c r="G21013">
        <v>7</v>
      </c>
      <c r="H21013">
        <v>71.97</v>
      </c>
      <c r="I21013">
        <v>52.97</v>
      </c>
      <c r="J21013">
        <v>503.79</v>
      </c>
      <c r="K21013">
        <v>7.8E-2</v>
      </c>
      <c r="L21013">
        <v>464.49</v>
      </c>
      <c r="M21013" s="1">
        <v>45864</v>
      </c>
      <c r="N21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4" spans="1:15" hidden="1">
      <c r="A21014" s="42" t="s">
        <v>22880</v>
      </c>
      <c r="B21014" s="42" t="s">
        <v>163</v>
      </c>
      <c r="C21014" s="42" t="s">
        <v>2055</v>
      </c>
      <c r="D21014" s="42" t="s">
        <v>2061</v>
      </c>
      <c r="E21014" s="42" t="s">
        <v>22375</v>
      </c>
      <c r="F21014" s="42" t="s">
        <v>22384</v>
      </c>
      <c r="G21014">
        <v>1</v>
      </c>
      <c r="H21014">
        <v>53.61</v>
      </c>
      <c r="I21014">
        <v>44.54</v>
      </c>
      <c r="J21014">
        <v>53.61</v>
      </c>
      <c r="K21014">
        <v>0</v>
      </c>
      <c r="L21014">
        <v>53.61</v>
      </c>
      <c r="M21014" s="1">
        <v>45775</v>
      </c>
      <c r="N21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5" spans="1:15" hidden="1">
      <c r="A21015" s="42" t="s">
        <v>22881</v>
      </c>
      <c r="B21015" s="42" t="s">
        <v>819</v>
      </c>
      <c r="C21015" s="42" t="s">
        <v>2060</v>
      </c>
      <c r="D21015" s="42" t="s">
        <v>2061</v>
      </c>
      <c r="E21015" s="42" t="s">
        <v>22375</v>
      </c>
      <c r="F21015" s="42" t="s">
        <v>22384</v>
      </c>
      <c r="G21015">
        <v>1</v>
      </c>
      <c r="H21015">
        <v>53.61</v>
      </c>
      <c r="I21015">
        <v>46.59</v>
      </c>
      <c r="J21015">
        <v>53.61</v>
      </c>
      <c r="K21015">
        <v>0</v>
      </c>
      <c r="L21015">
        <v>53.61</v>
      </c>
      <c r="M21015" s="1">
        <v>45266</v>
      </c>
      <c r="N21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6" spans="1:15" hidden="1">
      <c r="A21016" s="42" t="s">
        <v>22882</v>
      </c>
      <c r="B21016" s="42" t="s">
        <v>1595</v>
      </c>
      <c r="C21016" s="42" t="s">
        <v>2055</v>
      </c>
      <c r="D21016" s="42" t="s">
        <v>2061</v>
      </c>
      <c r="E21016" s="42" t="s">
        <v>22375</v>
      </c>
      <c r="F21016" s="42" t="s">
        <v>22382</v>
      </c>
      <c r="G21016">
        <v>19</v>
      </c>
      <c r="H21016">
        <v>77.94</v>
      </c>
      <c r="I21016">
        <v>43.19</v>
      </c>
      <c r="J21016">
        <v>1480.86</v>
      </c>
      <c r="K21016">
        <v>4.8000000000000001E-2</v>
      </c>
      <c r="L21016">
        <v>1409.78</v>
      </c>
      <c r="M21016" s="1">
        <v>45209</v>
      </c>
      <c r="N21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7" spans="1:15" hidden="1">
      <c r="A21017" s="42" t="s">
        <v>22883</v>
      </c>
      <c r="B21017" s="42" t="s">
        <v>1910</v>
      </c>
      <c r="C21017" s="42" t="s">
        <v>2060</v>
      </c>
      <c r="D21017" s="42" t="s">
        <v>2061</v>
      </c>
      <c r="E21017" s="42" t="s">
        <v>22375</v>
      </c>
      <c r="F21017" s="42" t="s">
        <v>22378</v>
      </c>
      <c r="G21017">
        <v>5</v>
      </c>
      <c r="H21017">
        <v>119.61</v>
      </c>
      <c r="I21017">
        <v>82.14</v>
      </c>
      <c r="J21017">
        <v>598.04999999999995</v>
      </c>
      <c r="K21017">
        <v>0.105</v>
      </c>
      <c r="L21017">
        <v>535.25</v>
      </c>
      <c r="M21017" s="1">
        <v>45673</v>
      </c>
      <c r="N21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8" spans="1:15" hidden="1">
      <c r="A21018" s="42" t="s">
        <v>22884</v>
      </c>
      <c r="B21018" s="42" t="s">
        <v>402</v>
      </c>
      <c r="C21018" s="42" t="s">
        <v>2055</v>
      </c>
      <c r="D21018" s="42" t="s">
        <v>2056</v>
      </c>
      <c r="E21018" s="42" t="s">
        <v>22375</v>
      </c>
      <c r="F21018" s="42" t="s">
        <v>22382</v>
      </c>
      <c r="G21018">
        <v>13</v>
      </c>
      <c r="H21018">
        <v>77.94</v>
      </c>
      <c r="I21018">
        <v>58.52</v>
      </c>
      <c r="J21018">
        <v>1013.22</v>
      </c>
      <c r="K21018">
        <v>6.2E-2</v>
      </c>
      <c r="L21018">
        <v>950.4</v>
      </c>
      <c r="M21018" s="1">
        <v>45455</v>
      </c>
      <c r="N21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9" spans="1:15" hidden="1">
      <c r="A21019" s="42" t="s">
        <v>22885</v>
      </c>
      <c r="B21019" s="42" t="s">
        <v>1492</v>
      </c>
      <c r="C21019" s="42" t="s">
        <v>2055</v>
      </c>
      <c r="D21019" s="42" t="s">
        <v>2056</v>
      </c>
      <c r="E21019" s="42" t="s">
        <v>22375</v>
      </c>
      <c r="F21019" s="42" t="s">
        <v>22378</v>
      </c>
      <c r="G21019">
        <v>3</v>
      </c>
      <c r="H21019">
        <v>119.61</v>
      </c>
      <c r="I21019">
        <v>70.099999999999994</v>
      </c>
      <c r="J21019">
        <v>358.83</v>
      </c>
      <c r="K21019">
        <v>4.9000000000000002E-2</v>
      </c>
      <c r="L21019">
        <v>341.25</v>
      </c>
      <c r="M21019" s="1">
        <v>45648</v>
      </c>
      <c r="N21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0" spans="1:15" hidden="1">
      <c r="A21020" s="42" t="s">
        <v>22886</v>
      </c>
      <c r="B21020" s="42" t="s">
        <v>1139</v>
      </c>
      <c r="C21020" s="42" t="s">
        <v>2055</v>
      </c>
      <c r="D21020" s="42" t="s">
        <v>2061</v>
      </c>
      <c r="E21020" s="42" t="s">
        <v>22375</v>
      </c>
      <c r="F21020" s="42" t="s">
        <v>22376</v>
      </c>
      <c r="G21020">
        <v>14</v>
      </c>
      <c r="H21020">
        <v>111.44</v>
      </c>
      <c r="I21020">
        <v>65.08</v>
      </c>
      <c r="J21020">
        <v>1560.16</v>
      </c>
      <c r="K21020">
        <v>8.3000000000000004E-2</v>
      </c>
      <c r="L21020">
        <v>1430.67</v>
      </c>
      <c r="M21020" s="1">
        <v>45484</v>
      </c>
      <c r="N21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1" spans="1:15" hidden="1">
      <c r="A21021" s="42" t="s">
        <v>22887</v>
      </c>
      <c r="B21021" s="42" t="s">
        <v>376</v>
      </c>
      <c r="C21021" s="42" t="s">
        <v>2055</v>
      </c>
      <c r="D21021" s="42" t="s">
        <v>2061</v>
      </c>
      <c r="E21021" s="42" t="s">
        <v>22375</v>
      </c>
      <c r="F21021" s="42" t="s">
        <v>22376</v>
      </c>
      <c r="G21021">
        <v>4</v>
      </c>
      <c r="H21021">
        <v>111.44</v>
      </c>
      <c r="I21021">
        <v>56.61</v>
      </c>
      <c r="J21021">
        <v>445.76</v>
      </c>
      <c r="K21021">
        <v>3.9E-2</v>
      </c>
      <c r="L21021">
        <v>428.38</v>
      </c>
      <c r="M21021" s="1">
        <v>45801</v>
      </c>
      <c r="N21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2" spans="1:15" hidden="1">
      <c r="A21022" s="42" t="s">
        <v>22888</v>
      </c>
      <c r="B21022" s="42" t="s">
        <v>1701</v>
      </c>
      <c r="C21022" s="42" t="s">
        <v>2055</v>
      </c>
      <c r="D21022" s="42" t="s">
        <v>2061</v>
      </c>
      <c r="E21022" s="42" t="s">
        <v>22375</v>
      </c>
      <c r="F21022" s="42" t="s">
        <v>22376</v>
      </c>
      <c r="G21022">
        <v>6</v>
      </c>
      <c r="H21022">
        <v>111.44</v>
      </c>
      <c r="I21022">
        <v>100.17</v>
      </c>
      <c r="J21022">
        <v>668.64</v>
      </c>
      <c r="K21022">
        <v>7.5999999999999998E-2</v>
      </c>
      <c r="L21022">
        <v>617.82000000000005</v>
      </c>
      <c r="M21022" s="1">
        <v>45393</v>
      </c>
      <c r="N21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3" spans="1:15" hidden="1">
      <c r="A21023" s="42" t="s">
        <v>8662</v>
      </c>
      <c r="B21023" s="42" t="s">
        <v>1350</v>
      </c>
      <c r="C21023" s="42" t="s">
        <v>2060</v>
      </c>
      <c r="D21023" s="42" t="s">
        <v>2069</v>
      </c>
      <c r="E21023" s="42" t="s">
        <v>22375</v>
      </c>
      <c r="F21023" s="42" t="s">
        <v>22387</v>
      </c>
      <c r="G21023">
        <v>4</v>
      </c>
      <c r="H21023">
        <v>71.97</v>
      </c>
      <c r="I21023">
        <v>63.22</v>
      </c>
      <c r="J21023">
        <v>287.88</v>
      </c>
      <c r="K21023">
        <v>4.2000000000000003E-2</v>
      </c>
      <c r="L21023">
        <v>275.79000000000002</v>
      </c>
      <c r="M21023" s="1">
        <v>45095</v>
      </c>
      <c r="N21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024" spans="1:15" hidden="1">
      <c r="A21024" s="42" t="s">
        <v>22889</v>
      </c>
      <c r="B21024" s="42" t="s">
        <v>1478</v>
      </c>
      <c r="C21024" s="42" t="s">
        <v>2055</v>
      </c>
      <c r="D21024" s="42" t="s">
        <v>2056</v>
      </c>
      <c r="E21024" s="42" t="s">
        <v>22375</v>
      </c>
      <c r="F21024" s="42" t="s">
        <v>22376</v>
      </c>
      <c r="G21024">
        <v>3</v>
      </c>
      <c r="H21024">
        <v>111.44</v>
      </c>
      <c r="I21024">
        <v>69.31</v>
      </c>
      <c r="J21024">
        <v>334.32</v>
      </c>
      <c r="K21024">
        <v>3.1E-2</v>
      </c>
      <c r="L21024">
        <v>323.95999999999998</v>
      </c>
      <c r="M21024" s="1">
        <v>45124</v>
      </c>
      <c r="N21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5" spans="1:15" hidden="1">
      <c r="A21025" s="42" t="s">
        <v>22890</v>
      </c>
      <c r="B21025" s="42" t="s">
        <v>416</v>
      </c>
      <c r="C21025" s="42" t="s">
        <v>2060</v>
      </c>
      <c r="D21025" s="42" t="s">
        <v>2061</v>
      </c>
      <c r="E21025" s="42" t="s">
        <v>22375</v>
      </c>
      <c r="F21025" s="42" t="s">
        <v>22387</v>
      </c>
      <c r="G21025">
        <v>2</v>
      </c>
      <c r="H21025">
        <v>71.97</v>
      </c>
      <c r="I21025">
        <v>61.45</v>
      </c>
      <c r="J21025">
        <v>143.94</v>
      </c>
      <c r="K21025">
        <v>3.1E-2</v>
      </c>
      <c r="L21025">
        <v>139.47999999999999</v>
      </c>
      <c r="M21025" s="1">
        <v>45676</v>
      </c>
      <c r="N21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6" spans="1:15" hidden="1">
      <c r="A21026" s="42" t="s">
        <v>22891</v>
      </c>
      <c r="B21026" s="42" t="s">
        <v>970</v>
      </c>
      <c r="C21026" s="42" t="s">
        <v>2060</v>
      </c>
      <c r="D21026" s="42" t="s">
        <v>2061</v>
      </c>
      <c r="E21026" s="42" t="s">
        <v>22375</v>
      </c>
      <c r="F21026" s="42" t="s">
        <v>22387</v>
      </c>
      <c r="G21026">
        <v>8</v>
      </c>
      <c r="H21026">
        <v>71.97</v>
      </c>
      <c r="I21026">
        <v>39.46</v>
      </c>
      <c r="J21026">
        <v>575.76</v>
      </c>
      <c r="K21026">
        <v>8.5999999999999993E-2</v>
      </c>
      <c r="L21026">
        <v>526.24</v>
      </c>
      <c r="M21026" s="1">
        <v>45057</v>
      </c>
      <c r="N21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7" spans="1:15" hidden="1">
      <c r="A21027" s="42" t="s">
        <v>22892</v>
      </c>
      <c r="B21027" s="42" t="s">
        <v>1943</v>
      </c>
      <c r="C21027" s="42" t="s">
        <v>2055</v>
      </c>
      <c r="D21027" s="42" t="s">
        <v>2061</v>
      </c>
      <c r="E21027" s="42" t="s">
        <v>22375</v>
      </c>
      <c r="F21027" s="42" t="s">
        <v>22378</v>
      </c>
      <c r="G21027">
        <v>4</v>
      </c>
      <c r="H21027">
        <v>119.61</v>
      </c>
      <c r="I21027">
        <v>86.8</v>
      </c>
      <c r="J21027">
        <v>478.44</v>
      </c>
      <c r="K21027">
        <v>4.8000000000000001E-2</v>
      </c>
      <c r="L21027">
        <v>455.47</v>
      </c>
      <c r="M21027" s="1">
        <v>45592</v>
      </c>
      <c r="N21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8" spans="1:15" hidden="1">
      <c r="A21028" s="42" t="s">
        <v>22893</v>
      </c>
      <c r="B21028" s="42" t="s">
        <v>1787</v>
      </c>
      <c r="C21028" s="42" t="s">
        <v>2055</v>
      </c>
      <c r="D21028" s="42" t="s">
        <v>2061</v>
      </c>
      <c r="E21028" s="42" t="s">
        <v>22375</v>
      </c>
      <c r="F21028" s="42" t="s">
        <v>22382</v>
      </c>
      <c r="G21028">
        <v>20</v>
      </c>
      <c r="H21028">
        <v>77.94</v>
      </c>
      <c r="I21028">
        <v>66.430000000000007</v>
      </c>
      <c r="J21028">
        <v>1558.8</v>
      </c>
      <c r="K21028">
        <v>8.5000000000000006E-2</v>
      </c>
      <c r="L21028">
        <v>1426.3</v>
      </c>
      <c r="M21028" s="1">
        <v>45066</v>
      </c>
      <c r="N21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9" spans="1:15" hidden="1">
      <c r="A21029" s="42" t="s">
        <v>22894</v>
      </c>
      <c r="B21029" s="42" t="s">
        <v>53</v>
      </c>
      <c r="C21029" s="42" t="s">
        <v>2055</v>
      </c>
      <c r="D21029" s="42" t="s">
        <v>2061</v>
      </c>
      <c r="E21029" s="42" t="s">
        <v>22375</v>
      </c>
      <c r="F21029" s="42" t="s">
        <v>22387</v>
      </c>
      <c r="G21029">
        <v>2</v>
      </c>
      <c r="H21029">
        <v>71.97</v>
      </c>
      <c r="I21029">
        <v>37.630000000000003</v>
      </c>
      <c r="J21029">
        <v>143.94</v>
      </c>
      <c r="K21029">
        <v>0.03</v>
      </c>
      <c r="L21029">
        <v>139.62</v>
      </c>
      <c r="M21029" s="1">
        <v>45737</v>
      </c>
      <c r="N21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0" spans="1:15" hidden="1">
      <c r="A21030" s="42" t="s">
        <v>22895</v>
      </c>
      <c r="B21030" s="42" t="s">
        <v>1310</v>
      </c>
      <c r="C21030" s="42" t="s">
        <v>2060</v>
      </c>
      <c r="D21030" s="42" t="s">
        <v>2061</v>
      </c>
      <c r="E21030" s="42" t="s">
        <v>22375</v>
      </c>
      <c r="F21030" s="42" t="s">
        <v>22382</v>
      </c>
      <c r="G21030">
        <v>3</v>
      </c>
      <c r="H21030">
        <v>77.94</v>
      </c>
      <c r="I21030">
        <v>69.959999999999994</v>
      </c>
      <c r="J21030">
        <v>233.82</v>
      </c>
      <c r="K21030">
        <v>4.1000000000000002E-2</v>
      </c>
      <c r="L21030">
        <v>224.23</v>
      </c>
      <c r="M21030" s="1">
        <v>45437</v>
      </c>
      <c r="N21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1" spans="1:15" hidden="1">
      <c r="A21031" s="42" t="s">
        <v>22896</v>
      </c>
      <c r="B21031" s="42" t="s">
        <v>1263</v>
      </c>
      <c r="C21031" s="42" t="s">
        <v>2060</v>
      </c>
      <c r="D21031" s="42" t="s">
        <v>2061</v>
      </c>
      <c r="E21031" s="42" t="s">
        <v>22375</v>
      </c>
      <c r="F21031" s="42" t="s">
        <v>22387</v>
      </c>
      <c r="G21031">
        <v>3</v>
      </c>
      <c r="H21031">
        <v>71.97</v>
      </c>
      <c r="I21031">
        <v>58.39</v>
      </c>
      <c r="J21031">
        <v>215.91</v>
      </c>
      <c r="K21031">
        <v>3.1E-2</v>
      </c>
      <c r="L21031">
        <v>209.22</v>
      </c>
      <c r="M21031" s="1">
        <v>45840</v>
      </c>
      <c r="N21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2" spans="1:15" hidden="1">
      <c r="A21032" s="42" t="s">
        <v>22897</v>
      </c>
      <c r="B21032" s="42" t="s">
        <v>1221</v>
      </c>
      <c r="C21032" s="42" t="s">
        <v>2060</v>
      </c>
      <c r="D21032" s="42" t="s">
        <v>2061</v>
      </c>
      <c r="E21032" s="42" t="s">
        <v>22375</v>
      </c>
      <c r="F21032" s="42" t="s">
        <v>22382</v>
      </c>
      <c r="G21032">
        <v>4</v>
      </c>
      <c r="H21032">
        <v>77.94</v>
      </c>
      <c r="I21032">
        <v>66.67</v>
      </c>
      <c r="J21032">
        <v>311.76</v>
      </c>
      <c r="K21032">
        <v>4.2000000000000003E-2</v>
      </c>
      <c r="L21032">
        <v>298.67</v>
      </c>
      <c r="M21032" s="1">
        <v>45798</v>
      </c>
      <c r="N21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3" spans="1:15" hidden="1">
      <c r="A21033" s="42" t="s">
        <v>22898</v>
      </c>
      <c r="B21033" s="42" t="s">
        <v>1526</v>
      </c>
      <c r="C21033" s="42" t="s">
        <v>2055</v>
      </c>
      <c r="D21033" s="42" t="s">
        <v>2061</v>
      </c>
      <c r="E21033" s="42" t="s">
        <v>22375</v>
      </c>
      <c r="F21033" s="42" t="s">
        <v>22382</v>
      </c>
      <c r="G21033">
        <v>4</v>
      </c>
      <c r="H21033">
        <v>77.94</v>
      </c>
      <c r="I21033">
        <v>59.11</v>
      </c>
      <c r="J21033">
        <v>311.76</v>
      </c>
      <c r="K21033">
        <v>3.3000000000000002E-2</v>
      </c>
      <c r="L21033">
        <v>301.47000000000003</v>
      </c>
      <c r="M21033" s="1">
        <v>45932</v>
      </c>
      <c r="N21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4" spans="1:15" hidden="1">
      <c r="A21034" s="42" t="s">
        <v>22899</v>
      </c>
      <c r="B21034" s="42" t="s">
        <v>984</v>
      </c>
      <c r="C21034" s="42" t="s">
        <v>2055</v>
      </c>
      <c r="D21034" s="42" t="s">
        <v>2056</v>
      </c>
      <c r="E21034" s="42" t="s">
        <v>22375</v>
      </c>
      <c r="F21034" s="42" t="s">
        <v>22382</v>
      </c>
      <c r="G21034">
        <v>1</v>
      </c>
      <c r="H21034">
        <v>77.94</v>
      </c>
      <c r="I21034">
        <v>49.32</v>
      </c>
      <c r="J21034">
        <v>77.94</v>
      </c>
      <c r="K21034">
        <v>0</v>
      </c>
      <c r="L21034">
        <v>77.94</v>
      </c>
      <c r="M21034" s="1">
        <v>45725</v>
      </c>
      <c r="N21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5" spans="1:15" hidden="1">
      <c r="A21035" s="42" t="s">
        <v>22900</v>
      </c>
      <c r="B21035" s="42" t="s">
        <v>1367</v>
      </c>
      <c r="C21035" s="42" t="s">
        <v>2060</v>
      </c>
      <c r="D21035" s="42" t="s">
        <v>2069</v>
      </c>
      <c r="E21035" s="42" t="s">
        <v>22375</v>
      </c>
      <c r="F21035" s="42" t="s">
        <v>22384</v>
      </c>
      <c r="G21035">
        <v>3</v>
      </c>
      <c r="H21035">
        <v>53.61</v>
      </c>
      <c r="I21035">
        <v>29.99</v>
      </c>
      <c r="J21035">
        <v>160.83000000000001</v>
      </c>
      <c r="K21035">
        <v>3.4000000000000002E-2</v>
      </c>
      <c r="L21035">
        <v>155.36000000000001</v>
      </c>
      <c r="M21035" s="1">
        <v>45634</v>
      </c>
      <c r="N21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6" spans="1:15" hidden="1">
      <c r="A21036" s="42" t="s">
        <v>22901</v>
      </c>
      <c r="B21036" s="42" t="s">
        <v>1275</v>
      </c>
      <c r="C21036" s="42" t="s">
        <v>2055</v>
      </c>
      <c r="D21036" s="42" t="s">
        <v>2061</v>
      </c>
      <c r="E21036" s="42" t="s">
        <v>22375</v>
      </c>
      <c r="F21036" s="42" t="s">
        <v>22384</v>
      </c>
      <c r="G21036">
        <v>21</v>
      </c>
      <c r="H21036">
        <v>53.61</v>
      </c>
      <c r="I21036">
        <v>40.130000000000003</v>
      </c>
      <c r="J21036">
        <v>1125.81</v>
      </c>
      <c r="K21036">
        <v>7.1999999999999995E-2</v>
      </c>
      <c r="L21036">
        <v>1044.75</v>
      </c>
      <c r="M21036" s="1">
        <v>45554</v>
      </c>
      <c r="N21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7" spans="1:15" hidden="1">
      <c r="A21037" s="42" t="s">
        <v>22902</v>
      </c>
      <c r="B21037" s="42" t="s">
        <v>1273</v>
      </c>
      <c r="C21037" s="42" t="s">
        <v>2055</v>
      </c>
      <c r="D21037" s="42" t="s">
        <v>2056</v>
      </c>
      <c r="E21037" s="42" t="s">
        <v>22375</v>
      </c>
      <c r="F21037" s="42" t="s">
        <v>22384</v>
      </c>
      <c r="G21037">
        <v>10</v>
      </c>
      <c r="H21037">
        <v>53.61</v>
      </c>
      <c r="I21037">
        <v>36.49</v>
      </c>
      <c r="J21037">
        <v>536.1</v>
      </c>
      <c r="K21037">
        <v>8.4000000000000005E-2</v>
      </c>
      <c r="L21037">
        <v>491.07</v>
      </c>
      <c r="M21037" s="1">
        <v>45518</v>
      </c>
      <c r="N21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8" spans="1:15" hidden="1">
      <c r="A21038" s="42" t="s">
        <v>22903</v>
      </c>
      <c r="B21038" s="42" t="s">
        <v>1153</v>
      </c>
      <c r="C21038" s="42" t="s">
        <v>2055</v>
      </c>
      <c r="D21038" s="42" t="s">
        <v>2061</v>
      </c>
      <c r="E21038" s="42" t="s">
        <v>22375</v>
      </c>
      <c r="F21038" s="42" t="s">
        <v>22382</v>
      </c>
      <c r="G21038">
        <v>1</v>
      </c>
      <c r="H21038">
        <v>77.94</v>
      </c>
      <c r="I21038">
        <v>53.84</v>
      </c>
      <c r="J21038">
        <v>77.94</v>
      </c>
      <c r="K21038">
        <v>0</v>
      </c>
      <c r="L21038">
        <v>77.94</v>
      </c>
      <c r="M21038" s="1">
        <v>45597</v>
      </c>
      <c r="N21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9" spans="1:15" hidden="1">
      <c r="A21039" s="42" t="s">
        <v>22904</v>
      </c>
      <c r="B21039" s="42" t="s">
        <v>1981</v>
      </c>
      <c r="C21039" s="42" t="s">
        <v>2055</v>
      </c>
      <c r="D21039" s="42" t="s">
        <v>2056</v>
      </c>
      <c r="E21039" s="42" t="s">
        <v>22375</v>
      </c>
      <c r="F21039" s="42" t="s">
        <v>22376</v>
      </c>
      <c r="G21039">
        <v>2</v>
      </c>
      <c r="H21039">
        <v>111.44</v>
      </c>
      <c r="I21039">
        <v>63.11</v>
      </c>
      <c r="J21039">
        <v>222.88</v>
      </c>
      <c r="K21039">
        <v>4.4999999999999998E-2</v>
      </c>
      <c r="L21039">
        <v>212.85</v>
      </c>
      <c r="M21039" s="1">
        <v>45642</v>
      </c>
      <c r="N21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0" spans="1:15" hidden="1">
      <c r="A21040" s="42" t="s">
        <v>22905</v>
      </c>
      <c r="B21040" s="42" t="s">
        <v>1601</v>
      </c>
      <c r="C21040" s="42" t="s">
        <v>2055</v>
      </c>
      <c r="D21040" s="42" t="s">
        <v>2061</v>
      </c>
      <c r="E21040" s="42" t="s">
        <v>22375</v>
      </c>
      <c r="F21040" s="42" t="s">
        <v>22387</v>
      </c>
      <c r="G21040">
        <v>6</v>
      </c>
      <c r="H21040">
        <v>71.97</v>
      </c>
      <c r="I21040">
        <v>43.74</v>
      </c>
      <c r="J21040">
        <v>431.82</v>
      </c>
      <c r="K21040">
        <v>4.5999999999999999E-2</v>
      </c>
      <c r="L21040">
        <v>411.96</v>
      </c>
      <c r="M21040" s="1">
        <v>45429</v>
      </c>
      <c r="N21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1" spans="1:15" hidden="1">
      <c r="A21041" s="42" t="s">
        <v>22906</v>
      </c>
      <c r="B21041" s="42" t="s">
        <v>1500</v>
      </c>
      <c r="C21041" s="42" t="s">
        <v>2055</v>
      </c>
      <c r="D21041" s="42" t="s">
        <v>2061</v>
      </c>
      <c r="E21041" s="42" t="s">
        <v>22375</v>
      </c>
      <c r="F21041" s="42" t="s">
        <v>22384</v>
      </c>
      <c r="G21041">
        <v>1</v>
      </c>
      <c r="H21041">
        <v>53.61</v>
      </c>
      <c r="I21041">
        <v>29.26</v>
      </c>
      <c r="J21041">
        <v>53.61</v>
      </c>
      <c r="K21041">
        <v>0</v>
      </c>
      <c r="L21041">
        <v>53.61</v>
      </c>
      <c r="M21041" s="1">
        <v>45885</v>
      </c>
      <c r="N21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2" spans="1:15" hidden="1">
      <c r="A21042" s="42" t="s">
        <v>22907</v>
      </c>
      <c r="B21042" s="42" t="s">
        <v>528</v>
      </c>
      <c r="C21042" s="42" t="s">
        <v>2055</v>
      </c>
      <c r="D21042" s="42" t="s">
        <v>2056</v>
      </c>
      <c r="E21042" s="42" t="s">
        <v>22375</v>
      </c>
      <c r="F21042" s="42" t="s">
        <v>22387</v>
      </c>
      <c r="G21042">
        <v>1</v>
      </c>
      <c r="H21042">
        <v>71.97</v>
      </c>
      <c r="I21042">
        <v>49.06</v>
      </c>
      <c r="J21042">
        <v>71.97</v>
      </c>
      <c r="K21042">
        <v>0</v>
      </c>
      <c r="L21042">
        <v>71.97</v>
      </c>
      <c r="M21042" s="1">
        <v>45943</v>
      </c>
      <c r="N21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3" spans="1:15" hidden="1">
      <c r="A21043" s="42" t="s">
        <v>22908</v>
      </c>
      <c r="B21043" s="42" t="s">
        <v>1424</v>
      </c>
      <c r="C21043" s="42" t="s">
        <v>2055</v>
      </c>
      <c r="D21043" s="42" t="s">
        <v>2061</v>
      </c>
      <c r="E21043" s="42" t="s">
        <v>22375</v>
      </c>
      <c r="F21043" s="42" t="s">
        <v>22387</v>
      </c>
      <c r="G21043">
        <v>15</v>
      </c>
      <c r="H21043">
        <v>71.97</v>
      </c>
      <c r="I21043">
        <v>54.73</v>
      </c>
      <c r="J21043">
        <v>1079.55</v>
      </c>
      <c r="K21043">
        <v>8.1000000000000003E-2</v>
      </c>
      <c r="L21043">
        <v>992.11</v>
      </c>
      <c r="M21043" s="1">
        <v>45887</v>
      </c>
      <c r="N21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4" spans="1:15" hidden="1">
      <c r="A21044" s="42" t="s">
        <v>22909</v>
      </c>
      <c r="B21044" s="42" t="s">
        <v>916</v>
      </c>
      <c r="C21044" s="42" t="s">
        <v>2055</v>
      </c>
      <c r="D21044" s="42" t="s">
        <v>2061</v>
      </c>
      <c r="E21044" s="42" t="s">
        <v>22375</v>
      </c>
      <c r="F21044" s="42" t="s">
        <v>22376</v>
      </c>
      <c r="G21044">
        <v>1</v>
      </c>
      <c r="H21044">
        <v>111.44</v>
      </c>
      <c r="I21044">
        <v>66.08</v>
      </c>
      <c r="J21044">
        <v>111.44</v>
      </c>
      <c r="K21044">
        <v>4.8000000000000001E-2</v>
      </c>
      <c r="L21044">
        <v>106.09</v>
      </c>
      <c r="M21044" s="1">
        <v>45445</v>
      </c>
      <c r="N21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5" spans="1:15" hidden="1">
      <c r="A21045" s="42" t="s">
        <v>22910</v>
      </c>
      <c r="B21045" s="42" t="s">
        <v>1300</v>
      </c>
      <c r="C21045" s="42" t="s">
        <v>2060</v>
      </c>
      <c r="D21045" s="42" t="s">
        <v>2069</v>
      </c>
      <c r="E21045" s="42" t="s">
        <v>22375</v>
      </c>
      <c r="F21045" s="42" t="s">
        <v>22376</v>
      </c>
      <c r="G21045">
        <v>4</v>
      </c>
      <c r="H21045">
        <v>111.44</v>
      </c>
      <c r="I21045">
        <v>65.89</v>
      </c>
      <c r="J21045">
        <v>445.76</v>
      </c>
      <c r="K21045">
        <v>3.5999999999999997E-2</v>
      </c>
      <c r="L21045">
        <v>429.71</v>
      </c>
      <c r="M21045" s="1">
        <v>45551</v>
      </c>
      <c r="N21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6" spans="1:15" hidden="1">
      <c r="A21046" s="42" t="s">
        <v>22911</v>
      </c>
      <c r="B21046" s="42" t="s">
        <v>1575</v>
      </c>
      <c r="C21046" s="42" t="s">
        <v>2060</v>
      </c>
      <c r="D21046" s="42" t="s">
        <v>2069</v>
      </c>
      <c r="E21046" s="42" t="s">
        <v>22375</v>
      </c>
      <c r="F21046" s="42" t="s">
        <v>22384</v>
      </c>
      <c r="G21046">
        <v>6</v>
      </c>
      <c r="H21046">
        <v>53.61</v>
      </c>
      <c r="I21046">
        <v>38.68</v>
      </c>
      <c r="J21046">
        <v>321.66000000000003</v>
      </c>
      <c r="K21046">
        <v>0.04</v>
      </c>
      <c r="L21046">
        <v>308.79000000000002</v>
      </c>
      <c r="M21046" s="1">
        <v>45253</v>
      </c>
      <c r="N21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7" spans="1:15" hidden="1">
      <c r="A21047" s="42" t="s">
        <v>22912</v>
      </c>
      <c r="B21047" s="42" t="s">
        <v>197</v>
      </c>
      <c r="C21047" s="42" t="s">
        <v>2055</v>
      </c>
      <c r="D21047" s="42" t="s">
        <v>2061</v>
      </c>
      <c r="E21047" s="42" t="s">
        <v>22375</v>
      </c>
      <c r="F21047" s="42" t="s">
        <v>22387</v>
      </c>
      <c r="G21047">
        <v>5</v>
      </c>
      <c r="H21047">
        <v>71.97</v>
      </c>
      <c r="I21047">
        <v>55.66</v>
      </c>
      <c r="J21047">
        <v>359.85</v>
      </c>
      <c r="K21047">
        <v>3.3000000000000002E-2</v>
      </c>
      <c r="L21047">
        <v>347.97</v>
      </c>
      <c r="M21047" s="1">
        <v>45115</v>
      </c>
      <c r="N21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8" spans="1:15" hidden="1">
      <c r="A21048" s="42" t="s">
        <v>22913</v>
      </c>
      <c r="B21048" s="42" t="s">
        <v>561</v>
      </c>
      <c r="C21048" s="42" t="s">
        <v>2055</v>
      </c>
      <c r="D21048" s="42" t="s">
        <v>2061</v>
      </c>
      <c r="E21048" s="42" t="s">
        <v>22375</v>
      </c>
      <c r="F21048" s="42" t="s">
        <v>22382</v>
      </c>
      <c r="G21048">
        <v>4</v>
      </c>
      <c r="H21048">
        <v>77.94</v>
      </c>
      <c r="I21048">
        <v>39.49</v>
      </c>
      <c r="J21048">
        <v>311.76</v>
      </c>
      <c r="K21048">
        <v>4.8000000000000001E-2</v>
      </c>
      <c r="L21048">
        <v>296.8</v>
      </c>
      <c r="M21048" s="1">
        <v>45603</v>
      </c>
      <c r="N21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9" spans="1:15" hidden="1">
      <c r="A21049" s="42" t="s">
        <v>22914</v>
      </c>
      <c r="B21049" s="42" t="s">
        <v>1655</v>
      </c>
      <c r="C21049" s="42" t="s">
        <v>2055</v>
      </c>
      <c r="D21049" s="42" t="s">
        <v>2061</v>
      </c>
      <c r="E21049" s="42" t="s">
        <v>22375</v>
      </c>
      <c r="F21049" s="42" t="s">
        <v>22376</v>
      </c>
      <c r="G21049">
        <v>4</v>
      </c>
      <c r="H21049">
        <v>111.44</v>
      </c>
      <c r="I21049">
        <v>58.15</v>
      </c>
      <c r="J21049">
        <v>445.76</v>
      </c>
      <c r="K21049">
        <v>4.3999999999999997E-2</v>
      </c>
      <c r="L21049">
        <v>426.15</v>
      </c>
      <c r="M21049" s="1">
        <v>45251</v>
      </c>
      <c r="N21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0" spans="1:15" hidden="1">
      <c r="A21050" s="42" t="s">
        <v>22915</v>
      </c>
      <c r="B21050" s="42" t="s">
        <v>1782</v>
      </c>
      <c r="C21050" s="42" t="s">
        <v>2060</v>
      </c>
      <c r="D21050" s="42" t="s">
        <v>2061</v>
      </c>
      <c r="E21050" s="42" t="s">
        <v>22375</v>
      </c>
      <c r="F21050" s="42" t="s">
        <v>22387</v>
      </c>
      <c r="G21050">
        <v>7</v>
      </c>
      <c r="H21050">
        <v>71.97</v>
      </c>
      <c r="I21050">
        <v>51.8</v>
      </c>
      <c r="J21050">
        <v>503.79</v>
      </c>
      <c r="K21050">
        <v>0.104</v>
      </c>
      <c r="L21050">
        <v>451.4</v>
      </c>
      <c r="M21050" s="1">
        <v>45739</v>
      </c>
      <c r="N21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1" spans="1:15" hidden="1">
      <c r="A21051" s="42" t="s">
        <v>22916</v>
      </c>
      <c r="B21051" s="42" t="s">
        <v>545</v>
      </c>
      <c r="C21051" s="42" t="s">
        <v>2055</v>
      </c>
      <c r="D21051" s="42" t="s">
        <v>2069</v>
      </c>
      <c r="E21051" s="42" t="s">
        <v>22375</v>
      </c>
      <c r="F21051" s="42" t="s">
        <v>22378</v>
      </c>
      <c r="G21051">
        <v>3</v>
      </c>
      <c r="H21051">
        <v>119.61</v>
      </c>
      <c r="I21051">
        <v>66.930000000000007</v>
      </c>
      <c r="J21051">
        <v>358.83</v>
      </c>
      <c r="K21051">
        <v>3.3000000000000002E-2</v>
      </c>
      <c r="L21051">
        <v>346.99</v>
      </c>
      <c r="M21051" s="1">
        <v>45587</v>
      </c>
      <c r="N21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2" spans="1:15" hidden="1">
      <c r="A21052" s="42" t="s">
        <v>22917</v>
      </c>
      <c r="B21052" s="42" t="s">
        <v>1534</v>
      </c>
      <c r="C21052" s="42" t="s">
        <v>2055</v>
      </c>
      <c r="D21052" s="42" t="s">
        <v>2056</v>
      </c>
      <c r="E21052" s="42" t="s">
        <v>22375</v>
      </c>
      <c r="F21052" s="42" t="s">
        <v>22378</v>
      </c>
      <c r="G21052">
        <v>1</v>
      </c>
      <c r="H21052">
        <v>119.61</v>
      </c>
      <c r="I21052">
        <v>97.91</v>
      </c>
      <c r="J21052">
        <v>119.61</v>
      </c>
      <c r="K21052">
        <v>4.4999999999999998E-2</v>
      </c>
      <c r="L21052">
        <v>114.23</v>
      </c>
      <c r="M21052" s="1">
        <v>45790</v>
      </c>
      <c r="N21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3" spans="1:15" hidden="1">
      <c r="A21053" s="42" t="s">
        <v>22918</v>
      </c>
      <c r="B21053" s="42" t="s">
        <v>874</v>
      </c>
      <c r="C21053" s="42" t="s">
        <v>2060</v>
      </c>
      <c r="D21053" s="42" t="s">
        <v>2061</v>
      </c>
      <c r="E21053" s="42" t="s">
        <v>22375</v>
      </c>
      <c r="F21053" s="42" t="s">
        <v>22387</v>
      </c>
      <c r="G21053">
        <v>2</v>
      </c>
      <c r="H21053">
        <v>71.97</v>
      </c>
      <c r="I21053">
        <v>41.93</v>
      </c>
      <c r="J21053">
        <v>143.94</v>
      </c>
      <c r="K21053">
        <v>4.1000000000000002E-2</v>
      </c>
      <c r="L21053">
        <v>138.04</v>
      </c>
      <c r="M21053" s="1">
        <v>45485</v>
      </c>
      <c r="N21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4" spans="1:15" hidden="1">
      <c r="A21054" s="42" t="s">
        <v>22919</v>
      </c>
      <c r="B21054" s="42" t="s">
        <v>906</v>
      </c>
      <c r="C21054" s="42" t="s">
        <v>2055</v>
      </c>
      <c r="D21054" s="42" t="s">
        <v>2056</v>
      </c>
      <c r="E21054" s="42" t="s">
        <v>22375</v>
      </c>
      <c r="F21054" s="42" t="s">
        <v>22384</v>
      </c>
      <c r="G21054">
        <v>2</v>
      </c>
      <c r="H21054">
        <v>53.61</v>
      </c>
      <c r="I21054">
        <v>45.9</v>
      </c>
      <c r="J21054">
        <v>107.22</v>
      </c>
      <c r="K21054">
        <v>3.6999999999999998E-2</v>
      </c>
      <c r="L21054">
        <v>103.25</v>
      </c>
      <c r="M21054" s="1">
        <v>45908</v>
      </c>
      <c r="N21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5" spans="1:15" hidden="1">
      <c r="A21055" s="42" t="s">
        <v>22920</v>
      </c>
      <c r="B21055" s="42" t="s">
        <v>1538</v>
      </c>
      <c r="C21055" s="42" t="s">
        <v>2060</v>
      </c>
      <c r="D21055" s="42" t="s">
        <v>2061</v>
      </c>
      <c r="E21055" s="42" t="s">
        <v>22375</v>
      </c>
      <c r="F21055" s="42" t="s">
        <v>22382</v>
      </c>
      <c r="G21055">
        <v>6</v>
      </c>
      <c r="H21055">
        <v>77.94</v>
      </c>
      <c r="I21055">
        <v>39.119999999999997</v>
      </c>
      <c r="J21055">
        <v>467.64</v>
      </c>
      <c r="K21055">
        <v>4.7E-2</v>
      </c>
      <c r="L21055">
        <v>445.66</v>
      </c>
      <c r="M21055" s="1">
        <v>45128</v>
      </c>
      <c r="N21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6" spans="1:15" hidden="1">
      <c r="A21056" s="42" t="s">
        <v>22921</v>
      </c>
      <c r="B21056" s="42" t="s">
        <v>247</v>
      </c>
      <c r="C21056" s="42" t="s">
        <v>2055</v>
      </c>
      <c r="D21056" s="42" t="s">
        <v>2056</v>
      </c>
      <c r="E21056" s="42" t="s">
        <v>22375</v>
      </c>
      <c r="F21056" s="42" t="s">
        <v>22387</v>
      </c>
      <c r="G21056">
        <v>2</v>
      </c>
      <c r="H21056">
        <v>71.97</v>
      </c>
      <c r="I21056">
        <v>40.96</v>
      </c>
      <c r="J21056">
        <v>143.94</v>
      </c>
      <c r="K21056">
        <v>4.2999999999999997E-2</v>
      </c>
      <c r="L21056">
        <v>137.75</v>
      </c>
      <c r="M21056" s="1">
        <v>45636</v>
      </c>
      <c r="N21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7" spans="1:15" hidden="1">
      <c r="A21057" s="42" t="s">
        <v>22922</v>
      </c>
      <c r="B21057" s="42" t="s">
        <v>665</v>
      </c>
      <c r="C21057" s="42" t="s">
        <v>2060</v>
      </c>
      <c r="D21057" s="42" t="s">
        <v>2061</v>
      </c>
      <c r="E21057" s="42" t="s">
        <v>22375</v>
      </c>
      <c r="F21057" s="42" t="s">
        <v>22382</v>
      </c>
      <c r="G21057">
        <v>7</v>
      </c>
      <c r="H21057">
        <v>77.94</v>
      </c>
      <c r="I21057">
        <v>40.799999999999997</v>
      </c>
      <c r="J21057">
        <v>545.58000000000004</v>
      </c>
      <c r="K21057">
        <v>8.7999999999999995E-2</v>
      </c>
      <c r="L21057">
        <v>497.57</v>
      </c>
      <c r="M21057" s="1">
        <v>45009</v>
      </c>
      <c r="N21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8" spans="1:15" hidden="1">
      <c r="A21058" s="42" t="s">
        <v>22923</v>
      </c>
      <c r="B21058" s="42" t="s">
        <v>1352</v>
      </c>
      <c r="C21058" s="42" t="s">
        <v>2055</v>
      </c>
      <c r="D21058" s="42" t="s">
        <v>2061</v>
      </c>
      <c r="E21058" s="42" t="s">
        <v>22375</v>
      </c>
      <c r="F21058" s="42" t="s">
        <v>22384</v>
      </c>
      <c r="G21058">
        <v>5</v>
      </c>
      <c r="H21058">
        <v>53.61</v>
      </c>
      <c r="I21058">
        <v>34.06</v>
      </c>
      <c r="J21058">
        <v>268.05</v>
      </c>
      <c r="K21058">
        <v>3.6999999999999998E-2</v>
      </c>
      <c r="L21058">
        <v>258.13</v>
      </c>
      <c r="M21058" s="1">
        <v>45559</v>
      </c>
      <c r="N21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9" spans="1:15" hidden="1">
      <c r="A21059" s="42" t="s">
        <v>22924</v>
      </c>
      <c r="B21059" s="42" t="s">
        <v>151</v>
      </c>
      <c r="C21059" s="42" t="s">
        <v>2055</v>
      </c>
      <c r="D21059" s="42" t="s">
        <v>2056</v>
      </c>
      <c r="E21059" s="42" t="s">
        <v>22375</v>
      </c>
      <c r="F21059" s="42" t="s">
        <v>22378</v>
      </c>
      <c r="G21059">
        <v>9</v>
      </c>
      <c r="H21059">
        <v>119.61</v>
      </c>
      <c r="I21059">
        <v>62.35</v>
      </c>
      <c r="J21059">
        <v>1076.49</v>
      </c>
      <c r="K21059">
        <v>6.3E-2</v>
      </c>
      <c r="L21059">
        <v>1008.67</v>
      </c>
      <c r="M21059" s="1">
        <v>45039</v>
      </c>
      <c r="N21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0" spans="1:15" hidden="1">
      <c r="A21060" s="42" t="s">
        <v>22925</v>
      </c>
      <c r="B21060" s="42" t="s">
        <v>1309</v>
      </c>
      <c r="C21060" s="42" t="s">
        <v>2060</v>
      </c>
      <c r="D21060" s="42" t="s">
        <v>2061</v>
      </c>
      <c r="E21060" s="42" t="s">
        <v>22375</v>
      </c>
      <c r="F21060" s="42" t="s">
        <v>22378</v>
      </c>
      <c r="G21060">
        <v>11</v>
      </c>
      <c r="H21060">
        <v>119.61</v>
      </c>
      <c r="I21060">
        <v>95.01</v>
      </c>
      <c r="J21060">
        <v>1315.71</v>
      </c>
      <c r="K21060">
        <v>6.5000000000000002E-2</v>
      </c>
      <c r="L21060">
        <v>1230.19</v>
      </c>
      <c r="M21060" s="1">
        <v>45823</v>
      </c>
      <c r="N21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1" spans="1:15" hidden="1">
      <c r="A21061" s="42" t="s">
        <v>22926</v>
      </c>
      <c r="B21061" s="42" t="s">
        <v>1916</v>
      </c>
      <c r="C21061" s="42" t="s">
        <v>2055</v>
      </c>
      <c r="D21061" s="42" t="s">
        <v>2061</v>
      </c>
      <c r="E21061" s="42" t="s">
        <v>22375</v>
      </c>
      <c r="F21061" s="42" t="s">
        <v>22376</v>
      </c>
      <c r="G21061">
        <v>4</v>
      </c>
      <c r="H21061">
        <v>111.44</v>
      </c>
      <c r="I21061">
        <v>72.81</v>
      </c>
      <c r="J21061">
        <v>445.76</v>
      </c>
      <c r="K21061">
        <v>3.5000000000000003E-2</v>
      </c>
      <c r="L21061">
        <v>430.16</v>
      </c>
      <c r="M21061" s="1">
        <v>45519</v>
      </c>
      <c r="N21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2" spans="1:15" hidden="1">
      <c r="A21062" s="42" t="s">
        <v>22927</v>
      </c>
      <c r="B21062" s="42" t="s">
        <v>1757</v>
      </c>
      <c r="C21062" s="42" t="s">
        <v>2055</v>
      </c>
      <c r="D21062" s="42" t="s">
        <v>2061</v>
      </c>
      <c r="E21062" s="42" t="s">
        <v>22375</v>
      </c>
      <c r="F21062" s="42" t="s">
        <v>22382</v>
      </c>
      <c r="G21062">
        <v>2</v>
      </c>
      <c r="H21062">
        <v>77.94</v>
      </c>
      <c r="I21062">
        <v>44.37</v>
      </c>
      <c r="J21062">
        <v>155.88</v>
      </c>
      <c r="K21062">
        <v>4.9000000000000002E-2</v>
      </c>
      <c r="L21062">
        <v>148.24</v>
      </c>
      <c r="M21062" s="1">
        <v>45598</v>
      </c>
      <c r="N21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3" spans="1:15" hidden="1">
      <c r="A21063" s="42" t="s">
        <v>22928</v>
      </c>
      <c r="B21063" s="42" t="s">
        <v>970</v>
      </c>
      <c r="C21063" s="42" t="s">
        <v>2055</v>
      </c>
      <c r="D21063" s="42" t="s">
        <v>2061</v>
      </c>
      <c r="E21063" s="42" t="s">
        <v>22375</v>
      </c>
      <c r="F21063" s="42" t="s">
        <v>22382</v>
      </c>
      <c r="G21063">
        <v>9</v>
      </c>
      <c r="H21063">
        <v>77.94</v>
      </c>
      <c r="I21063">
        <v>48.95</v>
      </c>
      <c r="J21063">
        <v>701.46</v>
      </c>
      <c r="K21063">
        <v>7.8E-2</v>
      </c>
      <c r="L21063">
        <v>646.75</v>
      </c>
      <c r="M21063" s="1">
        <v>45522</v>
      </c>
      <c r="N21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4" spans="1:15" hidden="1">
      <c r="A21064" s="42" t="s">
        <v>22929</v>
      </c>
      <c r="B21064" s="42" t="s">
        <v>1000</v>
      </c>
      <c r="C21064" s="42" t="s">
        <v>2055</v>
      </c>
      <c r="D21064" s="42" t="s">
        <v>2056</v>
      </c>
      <c r="E21064" s="42" t="s">
        <v>22375</v>
      </c>
      <c r="F21064" s="42" t="s">
        <v>22378</v>
      </c>
      <c r="G21064">
        <v>1</v>
      </c>
      <c r="H21064">
        <v>119.61</v>
      </c>
      <c r="I21064">
        <v>84.92</v>
      </c>
      <c r="J21064">
        <v>119.61</v>
      </c>
      <c r="K21064">
        <v>5.2999999999999999E-2</v>
      </c>
      <c r="L21064">
        <v>113.27</v>
      </c>
      <c r="M21064" s="1">
        <v>45589</v>
      </c>
      <c r="N21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5" spans="1:15" hidden="1">
      <c r="A21065" s="42" t="s">
        <v>22930</v>
      </c>
      <c r="B21065" s="42" t="s">
        <v>105</v>
      </c>
      <c r="C21065" s="42" t="s">
        <v>2055</v>
      </c>
      <c r="D21065" s="42" t="s">
        <v>2056</v>
      </c>
      <c r="E21065" s="42" t="s">
        <v>22375</v>
      </c>
      <c r="F21065" s="42" t="s">
        <v>22378</v>
      </c>
      <c r="G21065">
        <v>2</v>
      </c>
      <c r="H21065">
        <v>119.61</v>
      </c>
      <c r="I21065">
        <v>96.4</v>
      </c>
      <c r="J21065">
        <v>239.22</v>
      </c>
      <c r="K21065">
        <v>4.8000000000000001E-2</v>
      </c>
      <c r="L21065">
        <v>227.74</v>
      </c>
      <c r="M21065" s="1">
        <v>45263</v>
      </c>
      <c r="N21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6" spans="1:15" hidden="1">
      <c r="A21066" s="42" t="s">
        <v>22931</v>
      </c>
      <c r="B21066" s="42" t="s">
        <v>1157</v>
      </c>
      <c r="C21066" s="42" t="s">
        <v>2060</v>
      </c>
      <c r="D21066" s="42" t="s">
        <v>2061</v>
      </c>
      <c r="E21066" s="42" t="s">
        <v>22375</v>
      </c>
      <c r="F21066" s="42" t="s">
        <v>22387</v>
      </c>
      <c r="G21066">
        <v>1</v>
      </c>
      <c r="H21066">
        <v>71.97</v>
      </c>
      <c r="I21066">
        <v>51.33</v>
      </c>
      <c r="J21066">
        <v>71.97</v>
      </c>
      <c r="K21066">
        <v>0</v>
      </c>
      <c r="L21066">
        <v>71.97</v>
      </c>
      <c r="M21066" s="1">
        <v>45816</v>
      </c>
      <c r="N21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7" spans="1:15" hidden="1">
      <c r="A21067" s="42" t="s">
        <v>22932</v>
      </c>
      <c r="B21067" s="42" t="s">
        <v>904</v>
      </c>
      <c r="C21067" s="42" t="s">
        <v>2055</v>
      </c>
      <c r="D21067" s="42" t="s">
        <v>2056</v>
      </c>
      <c r="E21067" s="42" t="s">
        <v>22375</v>
      </c>
      <c r="F21067" s="42" t="s">
        <v>22382</v>
      </c>
      <c r="G21067">
        <v>5</v>
      </c>
      <c r="H21067">
        <v>77.94</v>
      </c>
      <c r="I21067">
        <v>49.21</v>
      </c>
      <c r="J21067">
        <v>389.7</v>
      </c>
      <c r="K21067">
        <v>5.0999999999999997E-2</v>
      </c>
      <c r="L21067">
        <v>369.83</v>
      </c>
      <c r="M21067" s="1">
        <v>44953</v>
      </c>
      <c r="N21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8" spans="1:15" hidden="1">
      <c r="A21068" s="42" t="s">
        <v>22933</v>
      </c>
      <c r="B21068" s="42" t="s">
        <v>167</v>
      </c>
      <c r="C21068" s="42" t="s">
        <v>2055</v>
      </c>
      <c r="D21068" s="42" t="s">
        <v>2056</v>
      </c>
      <c r="E21068" s="42" t="s">
        <v>22375</v>
      </c>
      <c r="F21068" s="42" t="s">
        <v>22387</v>
      </c>
      <c r="G21068">
        <v>3</v>
      </c>
      <c r="H21068">
        <v>71.97</v>
      </c>
      <c r="I21068">
        <v>64.3</v>
      </c>
      <c r="J21068">
        <v>215.91</v>
      </c>
      <c r="K21068">
        <v>3.7999999999999999E-2</v>
      </c>
      <c r="L21068">
        <v>207.71</v>
      </c>
      <c r="M21068" s="1">
        <v>45377</v>
      </c>
      <c r="N21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9" spans="1:15" hidden="1">
      <c r="A21069" s="42" t="s">
        <v>22934</v>
      </c>
      <c r="B21069" s="42" t="s">
        <v>1389</v>
      </c>
      <c r="C21069" s="42" t="s">
        <v>2055</v>
      </c>
      <c r="D21069" s="42" t="s">
        <v>2061</v>
      </c>
      <c r="E21069" s="42" t="s">
        <v>22375</v>
      </c>
      <c r="F21069" s="42" t="s">
        <v>22387</v>
      </c>
      <c r="G21069">
        <v>8</v>
      </c>
      <c r="H21069">
        <v>71.97</v>
      </c>
      <c r="I21069">
        <v>49.66</v>
      </c>
      <c r="J21069">
        <v>575.76</v>
      </c>
      <c r="K21069">
        <v>6.7000000000000004E-2</v>
      </c>
      <c r="L21069">
        <v>537.17999999999995</v>
      </c>
      <c r="M21069" s="1">
        <v>45111</v>
      </c>
      <c r="N21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0" spans="1:15" hidden="1">
      <c r="A21070" s="42" t="s">
        <v>22935</v>
      </c>
      <c r="B21070" s="42" t="s">
        <v>169</v>
      </c>
      <c r="C21070" s="42" t="s">
        <v>2060</v>
      </c>
      <c r="D21070" s="42" t="s">
        <v>2061</v>
      </c>
      <c r="E21070" s="42" t="s">
        <v>22375</v>
      </c>
      <c r="F21070" s="42" t="s">
        <v>22384</v>
      </c>
      <c r="G21070">
        <v>8</v>
      </c>
      <c r="H21070">
        <v>53.61</v>
      </c>
      <c r="I21070">
        <v>29.96</v>
      </c>
      <c r="J21070">
        <v>428.88</v>
      </c>
      <c r="K21070">
        <v>5.0999999999999997E-2</v>
      </c>
      <c r="L21070">
        <v>407.01</v>
      </c>
      <c r="M21070" s="1">
        <v>45493</v>
      </c>
      <c r="N21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1" spans="1:15" hidden="1">
      <c r="A21071" s="42" t="s">
        <v>22936</v>
      </c>
      <c r="B21071" s="42" t="s">
        <v>1627</v>
      </c>
      <c r="C21071" s="42" t="s">
        <v>2060</v>
      </c>
      <c r="D21071" s="42" t="s">
        <v>2061</v>
      </c>
      <c r="E21071" s="42" t="s">
        <v>22375</v>
      </c>
      <c r="F21071" s="42" t="s">
        <v>22376</v>
      </c>
      <c r="G21071">
        <v>7</v>
      </c>
      <c r="H21071">
        <v>111.44</v>
      </c>
      <c r="I21071">
        <v>69.7</v>
      </c>
      <c r="J21071">
        <v>780.08</v>
      </c>
      <c r="K21071">
        <v>8.8999999999999996E-2</v>
      </c>
      <c r="L21071">
        <v>710.65</v>
      </c>
      <c r="M21071" s="1">
        <v>45510</v>
      </c>
      <c r="N21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2" spans="1:15" hidden="1">
      <c r="A21072" s="42" t="s">
        <v>22937</v>
      </c>
      <c r="B21072" s="42" t="s">
        <v>1077</v>
      </c>
      <c r="C21072" s="42" t="s">
        <v>2055</v>
      </c>
      <c r="D21072" s="42" t="s">
        <v>2061</v>
      </c>
      <c r="E21072" s="42" t="s">
        <v>22375</v>
      </c>
      <c r="F21072" s="42" t="s">
        <v>22378</v>
      </c>
      <c r="G21072">
        <v>3</v>
      </c>
      <c r="H21072">
        <v>119.61</v>
      </c>
      <c r="I21072">
        <v>71.040000000000006</v>
      </c>
      <c r="J21072">
        <v>358.83</v>
      </c>
      <c r="K21072">
        <v>0.03</v>
      </c>
      <c r="L21072">
        <v>348.07</v>
      </c>
      <c r="M21072" s="1">
        <v>45377</v>
      </c>
      <c r="N21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3" spans="1:15" hidden="1">
      <c r="A21073" s="42" t="s">
        <v>22938</v>
      </c>
      <c r="B21073" s="42" t="s">
        <v>488</v>
      </c>
      <c r="C21073" s="42" t="s">
        <v>2060</v>
      </c>
      <c r="D21073" s="42" t="s">
        <v>2061</v>
      </c>
      <c r="E21073" s="42" t="s">
        <v>22375</v>
      </c>
      <c r="F21073" s="42" t="s">
        <v>22378</v>
      </c>
      <c r="G21073">
        <v>2</v>
      </c>
      <c r="H21073">
        <v>119.61</v>
      </c>
      <c r="I21073">
        <v>75.97</v>
      </c>
      <c r="J21073">
        <v>239.22</v>
      </c>
      <c r="K21073">
        <v>4.3999999999999997E-2</v>
      </c>
      <c r="L21073">
        <v>228.69</v>
      </c>
      <c r="M21073" s="1">
        <v>45608</v>
      </c>
      <c r="N21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4" spans="1:15" hidden="1">
      <c r="A21074" s="42" t="s">
        <v>22939</v>
      </c>
      <c r="B21074" s="42" t="s">
        <v>910</v>
      </c>
      <c r="C21074" s="42" t="s">
        <v>2055</v>
      </c>
      <c r="D21074" s="42" t="s">
        <v>2061</v>
      </c>
      <c r="E21074" s="42" t="s">
        <v>22375</v>
      </c>
      <c r="F21074" s="42" t="s">
        <v>22378</v>
      </c>
      <c r="G21074">
        <v>1</v>
      </c>
      <c r="H21074">
        <v>119.61</v>
      </c>
      <c r="I21074">
        <v>69.739999999999995</v>
      </c>
      <c r="J21074">
        <v>119.61</v>
      </c>
      <c r="K21074">
        <v>3.5000000000000003E-2</v>
      </c>
      <c r="L21074">
        <v>115.42</v>
      </c>
      <c r="M21074" s="1">
        <v>45495</v>
      </c>
      <c r="N21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5" spans="1:15" hidden="1">
      <c r="A21075" s="42" t="s">
        <v>22940</v>
      </c>
      <c r="B21075" s="42" t="s">
        <v>330</v>
      </c>
      <c r="C21075" s="42" t="s">
        <v>2060</v>
      </c>
      <c r="D21075" s="42" t="s">
        <v>2061</v>
      </c>
      <c r="E21075" s="42" t="s">
        <v>22375</v>
      </c>
      <c r="F21075" s="42" t="s">
        <v>22384</v>
      </c>
      <c r="G21075">
        <v>5</v>
      </c>
      <c r="H21075">
        <v>53.61</v>
      </c>
      <c r="I21075">
        <v>40.03</v>
      </c>
      <c r="J21075">
        <v>268.05</v>
      </c>
      <c r="K21075">
        <v>4.2999999999999997E-2</v>
      </c>
      <c r="L21075">
        <v>256.52</v>
      </c>
      <c r="M21075" s="1">
        <v>45912</v>
      </c>
      <c r="N21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6" spans="1:15" hidden="1">
      <c r="A21076" s="42" t="s">
        <v>22941</v>
      </c>
      <c r="B21076" s="42" t="s">
        <v>392</v>
      </c>
      <c r="C21076" s="42" t="s">
        <v>2055</v>
      </c>
      <c r="D21076" s="42" t="s">
        <v>2061</v>
      </c>
      <c r="E21076" s="42" t="s">
        <v>22375</v>
      </c>
      <c r="F21076" s="42" t="s">
        <v>22378</v>
      </c>
      <c r="G21076">
        <v>1</v>
      </c>
      <c r="H21076">
        <v>119.61</v>
      </c>
      <c r="I21076">
        <v>79.47</v>
      </c>
      <c r="J21076">
        <v>119.61</v>
      </c>
      <c r="K21076">
        <v>4.2000000000000003E-2</v>
      </c>
      <c r="L21076">
        <v>114.59</v>
      </c>
      <c r="M21076" s="1">
        <v>45512</v>
      </c>
      <c r="N21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7" spans="1:15" hidden="1">
      <c r="A21077" s="42" t="s">
        <v>22942</v>
      </c>
      <c r="B21077" s="42" t="s">
        <v>787</v>
      </c>
      <c r="C21077" s="42" t="s">
        <v>2055</v>
      </c>
      <c r="D21077" s="42" t="s">
        <v>2056</v>
      </c>
      <c r="E21077" s="42" t="s">
        <v>22375</v>
      </c>
      <c r="F21077" s="42" t="s">
        <v>22376</v>
      </c>
      <c r="G21077">
        <v>3</v>
      </c>
      <c r="H21077">
        <v>111.44</v>
      </c>
      <c r="I21077">
        <v>99.74</v>
      </c>
      <c r="J21077">
        <v>334.32</v>
      </c>
      <c r="K21077">
        <v>4.1000000000000002E-2</v>
      </c>
      <c r="L21077">
        <v>320.61</v>
      </c>
      <c r="M21077" s="1">
        <v>45562</v>
      </c>
      <c r="N21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8" spans="1:15" hidden="1">
      <c r="A21078" s="42" t="s">
        <v>22943</v>
      </c>
      <c r="B21078" s="42" t="s">
        <v>1058</v>
      </c>
      <c r="C21078" s="42" t="s">
        <v>2060</v>
      </c>
      <c r="D21078" s="42" t="s">
        <v>2069</v>
      </c>
      <c r="E21078" s="42" t="s">
        <v>22375</v>
      </c>
      <c r="F21078" s="42" t="s">
        <v>22384</v>
      </c>
      <c r="G21078">
        <v>3</v>
      </c>
      <c r="H21078">
        <v>53.61</v>
      </c>
      <c r="I21078">
        <v>38.619999999999997</v>
      </c>
      <c r="J21078">
        <v>160.83000000000001</v>
      </c>
      <c r="K21078">
        <v>3.9E-2</v>
      </c>
      <c r="L21078">
        <v>154.56</v>
      </c>
      <c r="M21078" s="1">
        <v>45573</v>
      </c>
      <c r="N21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9" spans="1:15" hidden="1">
      <c r="A21079" s="42" t="s">
        <v>22944</v>
      </c>
      <c r="B21079" s="42" t="s">
        <v>1474</v>
      </c>
      <c r="C21079" s="42" t="s">
        <v>2055</v>
      </c>
      <c r="D21079" s="42" t="s">
        <v>2061</v>
      </c>
      <c r="E21079" s="42" t="s">
        <v>22375</v>
      </c>
      <c r="F21079" s="42" t="s">
        <v>22384</v>
      </c>
      <c r="G21079">
        <v>2</v>
      </c>
      <c r="H21079">
        <v>53.61</v>
      </c>
      <c r="I21079">
        <v>32.06</v>
      </c>
      <c r="J21079">
        <v>107.22</v>
      </c>
      <c r="K21079">
        <v>3.7999999999999999E-2</v>
      </c>
      <c r="L21079">
        <v>103.15</v>
      </c>
      <c r="M21079" s="1">
        <v>45946</v>
      </c>
      <c r="N21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0" spans="1:15" hidden="1">
      <c r="A21080" s="42" t="s">
        <v>22945</v>
      </c>
      <c r="B21080" s="42" t="s">
        <v>264</v>
      </c>
      <c r="C21080" s="42" t="s">
        <v>2055</v>
      </c>
      <c r="D21080" s="42" t="s">
        <v>2061</v>
      </c>
      <c r="E21080" s="42" t="s">
        <v>22375</v>
      </c>
      <c r="F21080" s="42" t="s">
        <v>22384</v>
      </c>
      <c r="G21080">
        <v>1</v>
      </c>
      <c r="H21080">
        <v>53.61</v>
      </c>
      <c r="I21080">
        <v>39.15</v>
      </c>
      <c r="J21080">
        <v>53.61</v>
      </c>
      <c r="K21080">
        <v>0</v>
      </c>
      <c r="L21080">
        <v>53.61</v>
      </c>
      <c r="M21080" s="1">
        <v>45912</v>
      </c>
      <c r="N21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1" spans="1:15" hidden="1">
      <c r="A21081" s="42" t="s">
        <v>22946</v>
      </c>
      <c r="B21081" s="42" t="s">
        <v>536</v>
      </c>
      <c r="C21081" s="42" t="s">
        <v>2060</v>
      </c>
      <c r="D21081" s="42" t="s">
        <v>2061</v>
      </c>
      <c r="E21081" s="42" t="s">
        <v>22375</v>
      </c>
      <c r="F21081" s="42" t="s">
        <v>22384</v>
      </c>
      <c r="G21081">
        <v>6</v>
      </c>
      <c r="H21081">
        <v>53.61</v>
      </c>
      <c r="I21081">
        <v>27.51</v>
      </c>
      <c r="J21081">
        <v>321.66000000000003</v>
      </c>
      <c r="K21081">
        <v>3.2000000000000001E-2</v>
      </c>
      <c r="L21081">
        <v>311.37</v>
      </c>
      <c r="M21081" s="1">
        <v>45904</v>
      </c>
      <c r="N21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2" spans="1:15" hidden="1">
      <c r="A21082" s="42" t="s">
        <v>22947</v>
      </c>
      <c r="B21082" s="42" t="s">
        <v>1765</v>
      </c>
      <c r="C21082" s="42" t="s">
        <v>2055</v>
      </c>
      <c r="D21082" s="42" t="s">
        <v>2061</v>
      </c>
      <c r="E21082" s="42" t="s">
        <v>22375</v>
      </c>
      <c r="F21082" s="42" t="s">
        <v>22378</v>
      </c>
      <c r="G21082">
        <v>2</v>
      </c>
      <c r="H21082">
        <v>119.61</v>
      </c>
      <c r="I21082">
        <v>82.9</v>
      </c>
      <c r="J21082">
        <v>239.22</v>
      </c>
      <c r="K21082">
        <v>3.7999999999999999E-2</v>
      </c>
      <c r="L21082">
        <v>230.13</v>
      </c>
      <c r="M21082" s="1">
        <v>45896</v>
      </c>
      <c r="N21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3" spans="1:15" hidden="1">
      <c r="A21083" s="42" t="s">
        <v>22948</v>
      </c>
      <c r="B21083" s="42" t="s">
        <v>1544</v>
      </c>
      <c r="C21083" s="42" t="s">
        <v>2055</v>
      </c>
      <c r="D21083" s="42" t="s">
        <v>2056</v>
      </c>
      <c r="E21083" s="42" t="s">
        <v>22375</v>
      </c>
      <c r="F21083" s="42" t="s">
        <v>22387</v>
      </c>
      <c r="G21083">
        <v>2</v>
      </c>
      <c r="H21083">
        <v>71.97</v>
      </c>
      <c r="I21083">
        <v>38.72</v>
      </c>
      <c r="J21083">
        <v>143.94</v>
      </c>
      <c r="K21083">
        <v>3.1E-2</v>
      </c>
      <c r="L21083">
        <v>139.47999999999999</v>
      </c>
      <c r="M21083" s="1">
        <v>45772</v>
      </c>
      <c r="N21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4" spans="1:15" hidden="1">
      <c r="A21084" s="42" t="s">
        <v>22949</v>
      </c>
      <c r="B21084" s="42" t="s">
        <v>1567</v>
      </c>
      <c r="C21084" s="42" t="s">
        <v>2060</v>
      </c>
      <c r="D21084" s="42" t="s">
        <v>2061</v>
      </c>
      <c r="E21084" s="42" t="s">
        <v>22375</v>
      </c>
      <c r="F21084" s="42" t="s">
        <v>22378</v>
      </c>
      <c r="G21084">
        <v>3</v>
      </c>
      <c r="H21084">
        <v>119.61</v>
      </c>
      <c r="I21084">
        <v>77.959999999999994</v>
      </c>
      <c r="J21084">
        <v>358.83</v>
      </c>
      <c r="K21084">
        <v>5.1999999999999998E-2</v>
      </c>
      <c r="L21084">
        <v>340.17</v>
      </c>
      <c r="M21084" s="1">
        <v>44930</v>
      </c>
      <c r="N21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5" spans="1:15" hidden="1">
      <c r="A21085" s="42" t="s">
        <v>22950</v>
      </c>
      <c r="B21085" s="42" t="s">
        <v>672</v>
      </c>
      <c r="C21085" s="42" t="s">
        <v>2060</v>
      </c>
      <c r="D21085" s="42" t="s">
        <v>2069</v>
      </c>
      <c r="E21085" s="42" t="s">
        <v>22375</v>
      </c>
      <c r="F21085" s="42" t="s">
        <v>22384</v>
      </c>
      <c r="G21085">
        <v>10</v>
      </c>
      <c r="H21085">
        <v>53.61</v>
      </c>
      <c r="I21085">
        <v>43.95</v>
      </c>
      <c r="J21085">
        <v>536.1</v>
      </c>
      <c r="K21085">
        <v>8.5999999999999993E-2</v>
      </c>
      <c r="L21085">
        <v>490</v>
      </c>
      <c r="M21085" s="1">
        <v>45111</v>
      </c>
      <c r="N21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6" spans="1:15" hidden="1">
      <c r="A21086" s="42" t="s">
        <v>22951</v>
      </c>
      <c r="B21086" s="42" t="s">
        <v>1685</v>
      </c>
      <c r="C21086" s="42" t="s">
        <v>2055</v>
      </c>
      <c r="D21086" s="42" t="s">
        <v>2056</v>
      </c>
      <c r="E21086" s="42" t="s">
        <v>22375</v>
      </c>
      <c r="F21086" s="42" t="s">
        <v>22384</v>
      </c>
      <c r="G21086">
        <v>3</v>
      </c>
      <c r="H21086">
        <v>53.61</v>
      </c>
      <c r="I21086">
        <v>44.24</v>
      </c>
      <c r="J21086">
        <v>160.83000000000001</v>
      </c>
      <c r="K21086">
        <v>4.9000000000000002E-2</v>
      </c>
      <c r="L21086">
        <v>152.94999999999999</v>
      </c>
      <c r="M21086" s="1">
        <v>45223</v>
      </c>
      <c r="N21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7" spans="1:15" hidden="1">
      <c r="A21087" s="42" t="s">
        <v>22952</v>
      </c>
      <c r="B21087" s="42" t="s">
        <v>1022</v>
      </c>
      <c r="C21087" s="42" t="s">
        <v>2060</v>
      </c>
      <c r="D21087" s="42" t="s">
        <v>2061</v>
      </c>
      <c r="E21087" s="42" t="s">
        <v>22375</v>
      </c>
      <c r="F21087" s="42" t="s">
        <v>22378</v>
      </c>
      <c r="G21087">
        <v>7</v>
      </c>
      <c r="H21087">
        <v>119.61</v>
      </c>
      <c r="I21087">
        <v>88.73</v>
      </c>
      <c r="J21087">
        <v>837.27</v>
      </c>
      <c r="K21087">
        <v>7.6999999999999999E-2</v>
      </c>
      <c r="L21087">
        <v>772.8</v>
      </c>
      <c r="M21087" s="1">
        <v>45027</v>
      </c>
      <c r="N21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8" spans="1:15" hidden="1">
      <c r="A21088" s="42" t="s">
        <v>22953</v>
      </c>
      <c r="B21088" s="42" t="s">
        <v>858</v>
      </c>
      <c r="C21088" s="42" t="s">
        <v>2055</v>
      </c>
      <c r="D21088" s="42" t="s">
        <v>2061</v>
      </c>
      <c r="E21088" s="42" t="s">
        <v>22375</v>
      </c>
      <c r="F21088" s="42" t="s">
        <v>22387</v>
      </c>
      <c r="G21088">
        <v>1</v>
      </c>
      <c r="H21088">
        <v>71.97</v>
      </c>
      <c r="I21088">
        <v>36.17</v>
      </c>
      <c r="J21088">
        <v>71.97</v>
      </c>
      <c r="K21088">
        <v>0</v>
      </c>
      <c r="L21088">
        <v>71.97</v>
      </c>
      <c r="M21088" s="1">
        <v>45170</v>
      </c>
      <c r="N21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89" spans="1:15" hidden="1">
      <c r="A21089" s="42" t="s">
        <v>22954</v>
      </c>
      <c r="B21089" s="42" t="s">
        <v>1401</v>
      </c>
      <c r="C21089" s="42" t="s">
        <v>2060</v>
      </c>
      <c r="D21089" s="42" t="s">
        <v>2061</v>
      </c>
      <c r="E21089" s="42" t="s">
        <v>22375</v>
      </c>
      <c r="F21089" s="42" t="s">
        <v>22387</v>
      </c>
      <c r="G21089">
        <v>6</v>
      </c>
      <c r="H21089">
        <v>71.97</v>
      </c>
      <c r="I21089">
        <v>50.09</v>
      </c>
      <c r="J21089">
        <v>431.82</v>
      </c>
      <c r="K21089">
        <v>4.2000000000000003E-2</v>
      </c>
      <c r="L21089">
        <v>413.68</v>
      </c>
      <c r="M21089" s="1">
        <v>45559</v>
      </c>
      <c r="N21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0" spans="1:15" hidden="1">
      <c r="A21090" s="42" t="s">
        <v>22955</v>
      </c>
      <c r="B21090" s="42" t="s">
        <v>553</v>
      </c>
      <c r="C21090" s="42" t="s">
        <v>2060</v>
      </c>
      <c r="D21090" s="42" t="s">
        <v>2061</v>
      </c>
      <c r="E21090" s="42" t="s">
        <v>22375</v>
      </c>
      <c r="F21090" s="42" t="s">
        <v>22384</v>
      </c>
      <c r="G21090">
        <v>5</v>
      </c>
      <c r="H21090">
        <v>53.61</v>
      </c>
      <c r="I21090">
        <v>38.700000000000003</v>
      </c>
      <c r="J21090">
        <v>268.05</v>
      </c>
      <c r="K21090">
        <v>0.05</v>
      </c>
      <c r="L21090">
        <v>254.65</v>
      </c>
      <c r="M21090" s="1">
        <v>45126</v>
      </c>
      <c r="N21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1" spans="1:15" hidden="1">
      <c r="A21091" s="42" t="s">
        <v>22956</v>
      </c>
      <c r="B21091" s="42" t="s">
        <v>438</v>
      </c>
      <c r="C21091" s="42" t="s">
        <v>2055</v>
      </c>
      <c r="D21091" s="42" t="s">
        <v>2061</v>
      </c>
      <c r="E21091" s="42" t="s">
        <v>22375</v>
      </c>
      <c r="F21091" s="42" t="s">
        <v>22382</v>
      </c>
      <c r="G21091">
        <v>8</v>
      </c>
      <c r="H21091">
        <v>77.94</v>
      </c>
      <c r="I21091">
        <v>58.91</v>
      </c>
      <c r="J21091">
        <v>623.52</v>
      </c>
      <c r="K21091">
        <v>5.6000000000000001E-2</v>
      </c>
      <c r="L21091">
        <v>588.6</v>
      </c>
      <c r="M21091" s="1">
        <v>45418</v>
      </c>
      <c r="N21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2" spans="1:15" hidden="1">
      <c r="A21092" s="42" t="s">
        <v>22957</v>
      </c>
      <c r="B21092" s="42" t="s">
        <v>1243</v>
      </c>
      <c r="C21092" s="42" t="s">
        <v>2055</v>
      </c>
      <c r="D21092" s="42" t="s">
        <v>2061</v>
      </c>
      <c r="E21092" s="42" t="s">
        <v>22375</v>
      </c>
      <c r="F21092" s="42" t="s">
        <v>22382</v>
      </c>
      <c r="G21092">
        <v>3</v>
      </c>
      <c r="H21092">
        <v>77.94</v>
      </c>
      <c r="I21092">
        <v>41.19</v>
      </c>
      <c r="J21092">
        <v>233.82</v>
      </c>
      <c r="K21092">
        <v>3.3000000000000002E-2</v>
      </c>
      <c r="L21092">
        <v>226.1</v>
      </c>
      <c r="M21092" s="1">
        <v>45178</v>
      </c>
      <c r="N21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3" spans="1:15" hidden="1">
      <c r="A21093" s="42" t="s">
        <v>9238</v>
      </c>
      <c r="B21093" s="42" t="s">
        <v>793</v>
      </c>
      <c r="C21093" s="42" t="s">
        <v>2055</v>
      </c>
      <c r="D21093" s="42" t="s">
        <v>2056</v>
      </c>
      <c r="E21093" s="42" t="s">
        <v>22375</v>
      </c>
      <c r="F21093" s="42" t="s">
        <v>22384</v>
      </c>
      <c r="G21093">
        <v>4</v>
      </c>
      <c r="H21093">
        <v>53.61</v>
      </c>
      <c r="I21093">
        <v>43.69</v>
      </c>
      <c r="J21093">
        <v>214.44</v>
      </c>
      <c r="K21093">
        <v>6.2E-2</v>
      </c>
      <c r="L21093">
        <v>201.14</v>
      </c>
      <c r="M21093" s="1">
        <v>45755</v>
      </c>
      <c r="N21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094" spans="1:15" hidden="1">
      <c r="A21094" s="42" t="s">
        <v>22958</v>
      </c>
      <c r="B21094" s="42" t="s">
        <v>2017</v>
      </c>
      <c r="C21094" s="42" t="s">
        <v>2055</v>
      </c>
      <c r="D21094" s="42" t="s">
        <v>2061</v>
      </c>
      <c r="E21094" s="42" t="s">
        <v>22375</v>
      </c>
      <c r="F21094" s="42" t="s">
        <v>22384</v>
      </c>
      <c r="G21094">
        <v>5</v>
      </c>
      <c r="H21094">
        <v>53.61</v>
      </c>
      <c r="I21094">
        <v>30.62</v>
      </c>
      <c r="J21094">
        <v>268.05</v>
      </c>
      <c r="K21094">
        <v>4.8000000000000001E-2</v>
      </c>
      <c r="L21094">
        <v>255.18</v>
      </c>
      <c r="M21094" s="1">
        <v>45799</v>
      </c>
      <c r="N21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5" spans="1:15" hidden="1">
      <c r="A21095" s="42" t="s">
        <v>22959</v>
      </c>
      <c r="B21095" s="42" t="s">
        <v>960</v>
      </c>
      <c r="C21095" s="42" t="s">
        <v>2060</v>
      </c>
      <c r="D21095" s="42" t="s">
        <v>2061</v>
      </c>
      <c r="E21095" s="42" t="s">
        <v>22375</v>
      </c>
      <c r="F21095" s="42" t="s">
        <v>22378</v>
      </c>
      <c r="G21095">
        <v>2</v>
      </c>
      <c r="H21095">
        <v>119.61</v>
      </c>
      <c r="I21095">
        <v>86.77</v>
      </c>
      <c r="J21095">
        <v>239.22</v>
      </c>
      <c r="K21095">
        <v>3.6999999999999998E-2</v>
      </c>
      <c r="L21095">
        <v>230.37</v>
      </c>
      <c r="M21095" s="1">
        <v>45893</v>
      </c>
      <c r="N21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6" spans="1:15" hidden="1">
      <c r="A21096" s="42" t="s">
        <v>22960</v>
      </c>
      <c r="B21096" s="42" t="s">
        <v>938</v>
      </c>
      <c r="C21096" s="42" t="s">
        <v>2055</v>
      </c>
      <c r="D21096" s="42" t="s">
        <v>2056</v>
      </c>
      <c r="E21096" s="42" t="s">
        <v>22375</v>
      </c>
      <c r="F21096" s="42" t="s">
        <v>22382</v>
      </c>
      <c r="G21096">
        <v>2</v>
      </c>
      <c r="H21096">
        <v>77.94</v>
      </c>
      <c r="I21096">
        <v>39.590000000000003</v>
      </c>
      <c r="J21096">
        <v>155.88</v>
      </c>
      <c r="K21096">
        <v>4.3999999999999997E-2</v>
      </c>
      <c r="L21096">
        <v>149.02000000000001</v>
      </c>
      <c r="M21096" s="1">
        <v>45113</v>
      </c>
      <c r="N21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7" spans="1:15" hidden="1">
      <c r="A21097" s="42" t="s">
        <v>22961</v>
      </c>
      <c r="B21097" s="42" t="s">
        <v>400</v>
      </c>
      <c r="C21097" s="42" t="s">
        <v>2060</v>
      </c>
      <c r="D21097" s="42" t="s">
        <v>2061</v>
      </c>
      <c r="E21097" s="42" t="s">
        <v>22375</v>
      </c>
      <c r="F21097" s="42" t="s">
        <v>22387</v>
      </c>
      <c r="G21097">
        <v>4</v>
      </c>
      <c r="H21097">
        <v>71.97</v>
      </c>
      <c r="I21097">
        <v>48.83</v>
      </c>
      <c r="J21097">
        <v>287.88</v>
      </c>
      <c r="K21097">
        <v>4.2999999999999997E-2</v>
      </c>
      <c r="L21097">
        <v>275.5</v>
      </c>
      <c r="M21097" s="1">
        <v>45278</v>
      </c>
      <c r="N21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8" spans="1:15" hidden="1">
      <c r="A21098" s="42" t="s">
        <v>22962</v>
      </c>
      <c r="B21098" s="42" t="s">
        <v>376</v>
      </c>
      <c r="C21098" s="42" t="s">
        <v>2055</v>
      </c>
      <c r="D21098" s="42" t="s">
        <v>2069</v>
      </c>
      <c r="E21098" s="42" t="s">
        <v>22375</v>
      </c>
      <c r="F21098" s="42" t="s">
        <v>22384</v>
      </c>
      <c r="G21098">
        <v>4</v>
      </c>
      <c r="H21098">
        <v>53.61</v>
      </c>
      <c r="I21098">
        <v>41.76</v>
      </c>
      <c r="J21098">
        <v>214.44</v>
      </c>
      <c r="K21098">
        <v>3.2000000000000001E-2</v>
      </c>
      <c r="L21098">
        <v>207.58</v>
      </c>
      <c r="M21098" s="1">
        <v>45946</v>
      </c>
      <c r="N21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9" spans="1:15" hidden="1">
      <c r="A21099" s="42" t="s">
        <v>22963</v>
      </c>
      <c r="B21099" s="42" t="s">
        <v>1166</v>
      </c>
      <c r="C21099" s="42" t="s">
        <v>2055</v>
      </c>
      <c r="D21099" s="42" t="s">
        <v>2061</v>
      </c>
      <c r="E21099" s="42" t="s">
        <v>22375</v>
      </c>
      <c r="F21099" s="42" t="s">
        <v>22387</v>
      </c>
      <c r="G21099">
        <v>14</v>
      </c>
      <c r="H21099">
        <v>71.97</v>
      </c>
      <c r="I21099">
        <v>59.87</v>
      </c>
      <c r="J21099">
        <v>1007.58</v>
      </c>
      <c r="K21099">
        <v>0.104</v>
      </c>
      <c r="L21099">
        <v>902.79</v>
      </c>
      <c r="M21099" s="1">
        <v>45827</v>
      </c>
      <c r="N21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0" spans="1:15" hidden="1">
      <c r="A21100" s="42" t="s">
        <v>22964</v>
      </c>
      <c r="B21100" s="42" t="s">
        <v>929</v>
      </c>
      <c r="C21100" s="42" t="s">
        <v>2055</v>
      </c>
      <c r="D21100" s="42" t="s">
        <v>2056</v>
      </c>
      <c r="E21100" s="42" t="s">
        <v>22375</v>
      </c>
      <c r="F21100" s="42" t="s">
        <v>22378</v>
      </c>
      <c r="G21100">
        <v>2</v>
      </c>
      <c r="H21100">
        <v>119.61</v>
      </c>
      <c r="I21100">
        <v>73.33</v>
      </c>
      <c r="J21100">
        <v>239.22</v>
      </c>
      <c r="K21100">
        <v>3.5000000000000003E-2</v>
      </c>
      <c r="L21100">
        <v>230.85</v>
      </c>
      <c r="M21100" s="1">
        <v>45878</v>
      </c>
      <c r="N21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1" spans="1:15" hidden="1">
      <c r="A21101" s="42" t="s">
        <v>22965</v>
      </c>
      <c r="B21101" s="42" t="s">
        <v>1763</v>
      </c>
      <c r="C21101" s="42" t="s">
        <v>2055</v>
      </c>
      <c r="D21101" s="42" t="s">
        <v>2061</v>
      </c>
      <c r="E21101" s="42" t="s">
        <v>22375</v>
      </c>
      <c r="F21101" s="42" t="s">
        <v>22382</v>
      </c>
      <c r="G21101">
        <v>3</v>
      </c>
      <c r="H21101">
        <v>77.94</v>
      </c>
      <c r="I21101">
        <v>50.1</v>
      </c>
      <c r="J21101">
        <v>233.82</v>
      </c>
      <c r="K21101">
        <v>4.5999999999999999E-2</v>
      </c>
      <c r="L21101">
        <v>223.06</v>
      </c>
      <c r="M21101" s="1">
        <v>45920</v>
      </c>
      <c r="N21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2" spans="1:15" hidden="1">
      <c r="A21102" s="42" t="s">
        <v>22966</v>
      </c>
      <c r="B21102" s="42" t="s">
        <v>1275</v>
      </c>
      <c r="C21102" s="42" t="s">
        <v>2060</v>
      </c>
      <c r="D21102" s="42" t="s">
        <v>2061</v>
      </c>
      <c r="E21102" s="42" t="s">
        <v>22375</v>
      </c>
      <c r="F21102" s="42" t="s">
        <v>22378</v>
      </c>
      <c r="G21102">
        <v>4</v>
      </c>
      <c r="H21102">
        <v>119.61</v>
      </c>
      <c r="I21102">
        <v>103.21</v>
      </c>
      <c r="J21102">
        <v>478.44</v>
      </c>
      <c r="K21102">
        <v>5.3999999999999999E-2</v>
      </c>
      <c r="L21102">
        <v>452.6</v>
      </c>
      <c r="M21102" s="1">
        <v>45476</v>
      </c>
      <c r="N21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3" spans="1:15" hidden="1">
      <c r="A21103" s="42" t="s">
        <v>22967</v>
      </c>
      <c r="B21103" s="42" t="s">
        <v>1056</v>
      </c>
      <c r="C21103" s="42" t="s">
        <v>2055</v>
      </c>
      <c r="D21103" s="42" t="s">
        <v>2069</v>
      </c>
      <c r="E21103" s="42" t="s">
        <v>22375</v>
      </c>
      <c r="F21103" s="42" t="s">
        <v>22378</v>
      </c>
      <c r="G21103">
        <v>9</v>
      </c>
      <c r="H21103">
        <v>119.61</v>
      </c>
      <c r="I21103">
        <v>68.53</v>
      </c>
      <c r="J21103">
        <v>1076.49</v>
      </c>
      <c r="K21103">
        <v>5.0999999999999997E-2</v>
      </c>
      <c r="L21103">
        <v>1021.59</v>
      </c>
      <c r="M21103" s="1">
        <v>45175</v>
      </c>
      <c r="N21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4" spans="1:15" hidden="1">
      <c r="A21104" s="42" t="s">
        <v>22968</v>
      </c>
      <c r="B21104" s="42" t="s">
        <v>448</v>
      </c>
      <c r="C21104" s="42" t="s">
        <v>2055</v>
      </c>
      <c r="D21104" s="42" t="s">
        <v>2056</v>
      </c>
      <c r="E21104" s="42" t="s">
        <v>22375</v>
      </c>
      <c r="F21104" s="42" t="s">
        <v>22382</v>
      </c>
      <c r="G21104">
        <v>5</v>
      </c>
      <c r="H21104">
        <v>77.94</v>
      </c>
      <c r="I21104">
        <v>43.69</v>
      </c>
      <c r="J21104">
        <v>389.7</v>
      </c>
      <c r="K21104">
        <v>3.5000000000000003E-2</v>
      </c>
      <c r="L21104">
        <v>376.06</v>
      </c>
      <c r="M21104" s="1">
        <v>45258</v>
      </c>
      <c r="N21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5" spans="1:15" hidden="1">
      <c r="A21105" s="42" t="s">
        <v>22969</v>
      </c>
      <c r="B21105" s="42" t="s">
        <v>1444</v>
      </c>
      <c r="C21105" s="42" t="s">
        <v>2055</v>
      </c>
      <c r="D21105" s="42" t="s">
        <v>2061</v>
      </c>
      <c r="E21105" s="42" t="s">
        <v>22375</v>
      </c>
      <c r="F21105" s="42" t="s">
        <v>22387</v>
      </c>
      <c r="G21105">
        <v>2</v>
      </c>
      <c r="H21105">
        <v>71.97</v>
      </c>
      <c r="I21105">
        <v>40.14</v>
      </c>
      <c r="J21105">
        <v>143.94</v>
      </c>
      <c r="K21105">
        <v>4.7E-2</v>
      </c>
      <c r="L21105">
        <v>137.16999999999999</v>
      </c>
      <c r="M21105" s="1">
        <v>45378</v>
      </c>
      <c r="N21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6" spans="1:15" hidden="1">
      <c r="A21106" s="42" t="s">
        <v>22970</v>
      </c>
      <c r="B21106" s="42" t="s">
        <v>1099</v>
      </c>
      <c r="C21106" s="42" t="s">
        <v>2055</v>
      </c>
      <c r="D21106" s="42" t="s">
        <v>2061</v>
      </c>
      <c r="E21106" s="42" t="s">
        <v>22375</v>
      </c>
      <c r="F21106" s="42" t="s">
        <v>22376</v>
      </c>
      <c r="G21106">
        <v>3</v>
      </c>
      <c r="H21106">
        <v>111.44</v>
      </c>
      <c r="I21106">
        <v>65.73</v>
      </c>
      <c r="J21106">
        <v>334.32</v>
      </c>
      <c r="K21106">
        <v>4.4999999999999998E-2</v>
      </c>
      <c r="L21106">
        <v>319.27999999999997</v>
      </c>
      <c r="M21106" s="1">
        <v>45846</v>
      </c>
      <c r="N21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7" spans="1:15" hidden="1">
      <c r="A21107" s="42" t="s">
        <v>22971</v>
      </c>
      <c r="B21107" s="42" t="s">
        <v>1524</v>
      </c>
      <c r="C21107" s="42" t="s">
        <v>2055</v>
      </c>
      <c r="D21107" s="42" t="s">
        <v>2056</v>
      </c>
      <c r="E21107" s="42" t="s">
        <v>22375</v>
      </c>
      <c r="F21107" s="42" t="s">
        <v>22378</v>
      </c>
      <c r="G21107">
        <v>2</v>
      </c>
      <c r="H21107">
        <v>119.61</v>
      </c>
      <c r="I21107">
        <v>101.52</v>
      </c>
      <c r="J21107">
        <v>239.22</v>
      </c>
      <c r="K21107">
        <v>4.5999999999999999E-2</v>
      </c>
      <c r="L21107">
        <v>228.22</v>
      </c>
      <c r="M21107" s="1">
        <v>45795</v>
      </c>
      <c r="N21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8" spans="1:15" hidden="1">
      <c r="A21108" s="42" t="s">
        <v>22972</v>
      </c>
      <c r="B21108" s="42" t="s">
        <v>1671</v>
      </c>
      <c r="C21108" s="42" t="s">
        <v>2055</v>
      </c>
      <c r="D21108" s="42" t="s">
        <v>2056</v>
      </c>
      <c r="E21108" s="42" t="s">
        <v>22375</v>
      </c>
      <c r="F21108" s="42" t="s">
        <v>22384</v>
      </c>
      <c r="G21108">
        <v>4</v>
      </c>
      <c r="H21108">
        <v>53.61</v>
      </c>
      <c r="I21108">
        <v>29.45</v>
      </c>
      <c r="J21108">
        <v>214.44</v>
      </c>
      <c r="K21108">
        <v>5.2999999999999999E-2</v>
      </c>
      <c r="L21108">
        <v>203.07</v>
      </c>
      <c r="M21108" s="1">
        <v>45949</v>
      </c>
      <c r="N21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9" spans="1:15" hidden="1">
      <c r="A21109" s="42" t="s">
        <v>22973</v>
      </c>
      <c r="B21109" s="42" t="s">
        <v>890</v>
      </c>
      <c r="C21109" s="42" t="s">
        <v>2055</v>
      </c>
      <c r="D21109" s="42" t="s">
        <v>2056</v>
      </c>
      <c r="E21109" s="42" t="s">
        <v>22375</v>
      </c>
      <c r="F21109" s="42" t="s">
        <v>22384</v>
      </c>
      <c r="G21109">
        <v>1</v>
      </c>
      <c r="H21109">
        <v>53.61</v>
      </c>
      <c r="I21109">
        <v>35.33</v>
      </c>
      <c r="J21109">
        <v>53.61</v>
      </c>
      <c r="K21109">
        <v>0</v>
      </c>
      <c r="L21109">
        <v>53.61</v>
      </c>
      <c r="M21109" s="1">
        <v>45389</v>
      </c>
      <c r="N21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0" spans="1:15" hidden="1">
      <c r="A21110" s="42" t="s">
        <v>22974</v>
      </c>
      <c r="B21110" s="42" t="s">
        <v>1470</v>
      </c>
      <c r="C21110" s="42" t="s">
        <v>2055</v>
      </c>
      <c r="D21110" s="42" t="s">
        <v>2056</v>
      </c>
      <c r="E21110" s="42" t="s">
        <v>22375</v>
      </c>
      <c r="F21110" s="42" t="s">
        <v>22376</v>
      </c>
      <c r="G21110">
        <v>5</v>
      </c>
      <c r="H21110">
        <v>111.44</v>
      </c>
      <c r="I21110">
        <v>90.37</v>
      </c>
      <c r="J21110">
        <v>557.20000000000005</v>
      </c>
      <c r="K21110">
        <v>7.2999999999999995E-2</v>
      </c>
      <c r="L21110">
        <v>516.52</v>
      </c>
      <c r="M21110" s="1">
        <v>45557</v>
      </c>
      <c r="N21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1" spans="1:15" hidden="1">
      <c r="A21111" s="42" t="s">
        <v>22975</v>
      </c>
      <c r="B21111" s="42" t="s">
        <v>2033</v>
      </c>
      <c r="C21111" s="42" t="s">
        <v>2055</v>
      </c>
      <c r="D21111" s="42" t="s">
        <v>2061</v>
      </c>
      <c r="E21111" s="42" t="s">
        <v>22375</v>
      </c>
      <c r="F21111" s="42" t="s">
        <v>22376</v>
      </c>
      <c r="G21111">
        <v>27</v>
      </c>
      <c r="H21111">
        <v>111.44</v>
      </c>
      <c r="I21111">
        <v>60.75</v>
      </c>
      <c r="J21111">
        <v>3008.88</v>
      </c>
      <c r="K21111">
        <v>8.4000000000000005E-2</v>
      </c>
      <c r="L21111">
        <v>2756.13</v>
      </c>
      <c r="M21111" s="1">
        <v>44997</v>
      </c>
      <c r="N21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2" spans="1:15" hidden="1">
      <c r="A21112" s="42" t="s">
        <v>22976</v>
      </c>
      <c r="B21112" s="42" t="s">
        <v>1645</v>
      </c>
      <c r="C21112" s="42" t="s">
        <v>2055</v>
      </c>
      <c r="D21112" s="42" t="s">
        <v>2069</v>
      </c>
      <c r="E21112" s="42" t="s">
        <v>22375</v>
      </c>
      <c r="F21112" s="42" t="s">
        <v>22376</v>
      </c>
      <c r="G21112">
        <v>4</v>
      </c>
      <c r="H21112">
        <v>111.44</v>
      </c>
      <c r="I21112">
        <v>96.77</v>
      </c>
      <c r="J21112">
        <v>445.76</v>
      </c>
      <c r="K21112">
        <v>4.4999999999999998E-2</v>
      </c>
      <c r="L21112">
        <v>425.7</v>
      </c>
      <c r="M21112" s="1">
        <v>45573</v>
      </c>
      <c r="N21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3" spans="1:15" hidden="1">
      <c r="A21113" s="42" t="s">
        <v>22977</v>
      </c>
      <c r="B21113" s="42" t="s">
        <v>1883</v>
      </c>
      <c r="C21113" s="42" t="s">
        <v>2055</v>
      </c>
      <c r="D21113" s="42" t="s">
        <v>2061</v>
      </c>
      <c r="E21113" s="42" t="s">
        <v>22375</v>
      </c>
      <c r="F21113" s="42" t="s">
        <v>22382</v>
      </c>
      <c r="G21113">
        <v>4</v>
      </c>
      <c r="H21113">
        <v>77.94</v>
      </c>
      <c r="I21113">
        <v>47.67</v>
      </c>
      <c r="J21113">
        <v>311.76</v>
      </c>
      <c r="K21113">
        <v>3.6999999999999998E-2</v>
      </c>
      <c r="L21113">
        <v>300.22000000000003</v>
      </c>
      <c r="M21113" s="1">
        <v>45409</v>
      </c>
      <c r="N21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4" spans="1:15" hidden="1">
      <c r="A21114" s="42" t="s">
        <v>22978</v>
      </c>
      <c r="B21114" s="42" t="s">
        <v>1093</v>
      </c>
      <c r="C21114" s="42" t="s">
        <v>2055</v>
      </c>
      <c r="D21114" s="42" t="s">
        <v>2061</v>
      </c>
      <c r="E21114" s="42" t="s">
        <v>22375</v>
      </c>
      <c r="F21114" s="42" t="s">
        <v>22378</v>
      </c>
      <c r="G21114">
        <v>7</v>
      </c>
      <c r="H21114">
        <v>119.61</v>
      </c>
      <c r="I21114">
        <v>73.239999999999995</v>
      </c>
      <c r="J21114">
        <v>837.27</v>
      </c>
      <c r="K21114">
        <v>0.06</v>
      </c>
      <c r="L21114">
        <v>787.03</v>
      </c>
      <c r="M21114" s="1">
        <v>45148</v>
      </c>
      <c r="N21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5" spans="1:15" hidden="1">
      <c r="A21115" s="42" t="s">
        <v>22979</v>
      </c>
      <c r="B21115" s="42" t="s">
        <v>1373</v>
      </c>
      <c r="C21115" s="42" t="s">
        <v>2060</v>
      </c>
      <c r="D21115" s="42" t="s">
        <v>2061</v>
      </c>
      <c r="E21115" s="42" t="s">
        <v>22375</v>
      </c>
      <c r="F21115" s="42" t="s">
        <v>22382</v>
      </c>
      <c r="G21115">
        <v>7</v>
      </c>
      <c r="H21115">
        <v>77.94</v>
      </c>
      <c r="I21115">
        <v>66.260000000000005</v>
      </c>
      <c r="J21115">
        <v>545.58000000000004</v>
      </c>
      <c r="K21115">
        <v>5.6000000000000001E-2</v>
      </c>
      <c r="L21115">
        <v>515.03</v>
      </c>
      <c r="M21115" s="1">
        <v>45287</v>
      </c>
      <c r="N21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6" spans="1:15" hidden="1">
      <c r="A21116" s="42" t="s">
        <v>22980</v>
      </c>
      <c r="B21116" s="42" t="s">
        <v>976</v>
      </c>
      <c r="C21116" s="42" t="s">
        <v>2055</v>
      </c>
      <c r="D21116" s="42" t="s">
        <v>2061</v>
      </c>
      <c r="E21116" s="42" t="s">
        <v>22375</v>
      </c>
      <c r="F21116" s="42" t="s">
        <v>22382</v>
      </c>
      <c r="G21116">
        <v>2</v>
      </c>
      <c r="H21116">
        <v>77.94</v>
      </c>
      <c r="I21116">
        <v>39.82</v>
      </c>
      <c r="J21116">
        <v>155.88</v>
      </c>
      <c r="K21116">
        <v>0.04</v>
      </c>
      <c r="L21116">
        <v>149.63999999999999</v>
      </c>
      <c r="M21116" s="1">
        <v>45409</v>
      </c>
      <c r="N21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7" spans="1:15" hidden="1">
      <c r="A21117" s="42" t="s">
        <v>22981</v>
      </c>
      <c r="B21117" s="42" t="s">
        <v>932</v>
      </c>
      <c r="C21117" s="42" t="s">
        <v>2060</v>
      </c>
      <c r="D21117" s="42" t="s">
        <v>2061</v>
      </c>
      <c r="E21117" s="42" t="s">
        <v>22375</v>
      </c>
      <c r="F21117" s="42" t="s">
        <v>22376</v>
      </c>
      <c r="G21117">
        <v>3</v>
      </c>
      <c r="H21117">
        <v>111.44</v>
      </c>
      <c r="I21117">
        <v>94.77</v>
      </c>
      <c r="J21117">
        <v>334.32</v>
      </c>
      <c r="K21117">
        <v>4.3999999999999997E-2</v>
      </c>
      <c r="L21117">
        <v>319.61</v>
      </c>
      <c r="M21117" s="1">
        <v>45614</v>
      </c>
      <c r="N21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8" spans="1:15" hidden="1">
      <c r="A21118" s="42" t="s">
        <v>22982</v>
      </c>
      <c r="B21118" s="42" t="s">
        <v>769</v>
      </c>
      <c r="C21118" s="42" t="s">
        <v>2055</v>
      </c>
      <c r="D21118" s="42" t="s">
        <v>2056</v>
      </c>
      <c r="E21118" s="42" t="s">
        <v>22375</v>
      </c>
      <c r="F21118" s="42" t="s">
        <v>22382</v>
      </c>
      <c r="G21118">
        <v>3</v>
      </c>
      <c r="H21118">
        <v>77.94</v>
      </c>
      <c r="I21118">
        <v>63.54</v>
      </c>
      <c r="J21118">
        <v>233.82</v>
      </c>
      <c r="K21118">
        <v>3.4000000000000002E-2</v>
      </c>
      <c r="L21118">
        <v>225.87</v>
      </c>
      <c r="M21118" s="1">
        <v>45570</v>
      </c>
      <c r="N21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9" spans="1:15" hidden="1">
      <c r="A21119" s="42" t="s">
        <v>22983</v>
      </c>
      <c r="B21119" s="42" t="s">
        <v>422</v>
      </c>
      <c r="C21119" s="42" t="s">
        <v>2055</v>
      </c>
      <c r="D21119" s="42" t="s">
        <v>2061</v>
      </c>
      <c r="E21119" s="42" t="s">
        <v>22375</v>
      </c>
      <c r="F21119" s="42" t="s">
        <v>22376</v>
      </c>
      <c r="G21119">
        <v>3</v>
      </c>
      <c r="H21119">
        <v>111.44</v>
      </c>
      <c r="I21119">
        <v>58.44</v>
      </c>
      <c r="J21119">
        <v>334.32</v>
      </c>
      <c r="K21119">
        <v>3.6999999999999998E-2</v>
      </c>
      <c r="L21119">
        <v>321.95</v>
      </c>
      <c r="M21119" s="1">
        <v>45175</v>
      </c>
      <c r="N21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0" spans="1:15" hidden="1">
      <c r="A21120" s="42" t="s">
        <v>22984</v>
      </c>
      <c r="B21120" s="42" t="s">
        <v>1790</v>
      </c>
      <c r="C21120" s="42" t="s">
        <v>2055</v>
      </c>
      <c r="D21120" s="42" t="s">
        <v>2069</v>
      </c>
      <c r="E21120" s="42" t="s">
        <v>22375</v>
      </c>
      <c r="F21120" s="42" t="s">
        <v>22376</v>
      </c>
      <c r="G21120">
        <v>1</v>
      </c>
      <c r="H21120">
        <v>111.44</v>
      </c>
      <c r="I21120">
        <v>87.91</v>
      </c>
      <c r="J21120">
        <v>111.44</v>
      </c>
      <c r="K21120">
        <v>4.3999999999999997E-2</v>
      </c>
      <c r="L21120">
        <v>106.54</v>
      </c>
      <c r="M21120" s="1">
        <v>45286</v>
      </c>
      <c r="N21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1" spans="1:15" hidden="1">
      <c r="A21121" s="42" t="s">
        <v>22985</v>
      </c>
      <c r="B21121" s="42" t="s">
        <v>1233</v>
      </c>
      <c r="C21121" s="42" t="s">
        <v>2055</v>
      </c>
      <c r="D21121" s="42" t="s">
        <v>2069</v>
      </c>
      <c r="E21121" s="42" t="s">
        <v>22375</v>
      </c>
      <c r="F21121" s="42" t="s">
        <v>22387</v>
      </c>
      <c r="G21121">
        <v>4</v>
      </c>
      <c r="H21121">
        <v>71.97</v>
      </c>
      <c r="I21121">
        <v>53.89</v>
      </c>
      <c r="J21121">
        <v>287.88</v>
      </c>
      <c r="K21121">
        <v>4.1000000000000002E-2</v>
      </c>
      <c r="L21121">
        <v>276.08</v>
      </c>
      <c r="M21121" s="1">
        <v>45466</v>
      </c>
      <c r="N21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2" spans="1:15" hidden="1">
      <c r="A21122" s="42" t="s">
        <v>22986</v>
      </c>
      <c r="B21122" s="42" t="s">
        <v>1097</v>
      </c>
      <c r="C21122" s="42" t="s">
        <v>2055</v>
      </c>
      <c r="D21122" s="42" t="s">
        <v>2069</v>
      </c>
      <c r="E21122" s="42" t="s">
        <v>22375</v>
      </c>
      <c r="F21122" s="42" t="s">
        <v>22378</v>
      </c>
      <c r="G21122">
        <v>5</v>
      </c>
      <c r="H21122">
        <v>119.61</v>
      </c>
      <c r="I21122">
        <v>83.07</v>
      </c>
      <c r="J21122">
        <v>598.04999999999995</v>
      </c>
      <c r="K21122">
        <v>6.5000000000000002E-2</v>
      </c>
      <c r="L21122">
        <v>559.17999999999995</v>
      </c>
      <c r="M21122" s="1">
        <v>45092</v>
      </c>
      <c r="N21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3" spans="1:15" hidden="1">
      <c r="A21123" s="42" t="s">
        <v>22987</v>
      </c>
      <c r="B21123" s="42" t="s">
        <v>1968</v>
      </c>
      <c r="C21123" s="42" t="s">
        <v>2060</v>
      </c>
      <c r="D21123" s="42" t="s">
        <v>2069</v>
      </c>
      <c r="E21123" s="42" t="s">
        <v>22375</v>
      </c>
      <c r="F21123" s="42" t="s">
        <v>22387</v>
      </c>
      <c r="G21123">
        <v>3</v>
      </c>
      <c r="H21123">
        <v>71.97</v>
      </c>
      <c r="I21123">
        <v>36.89</v>
      </c>
      <c r="J21123">
        <v>215.91</v>
      </c>
      <c r="K21123">
        <v>5.1999999999999998E-2</v>
      </c>
      <c r="L21123">
        <v>204.68</v>
      </c>
      <c r="M21123" s="1">
        <v>45764</v>
      </c>
      <c r="N21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4" spans="1:15" hidden="1">
      <c r="A21124" s="42" t="s">
        <v>22988</v>
      </c>
      <c r="B21124" s="42" t="s">
        <v>876</v>
      </c>
      <c r="C21124" s="42" t="s">
        <v>2055</v>
      </c>
      <c r="D21124" s="42" t="s">
        <v>2056</v>
      </c>
      <c r="E21124" s="42" t="s">
        <v>22375</v>
      </c>
      <c r="F21124" s="42" t="s">
        <v>22384</v>
      </c>
      <c r="G21124">
        <v>3</v>
      </c>
      <c r="H21124">
        <v>53.61</v>
      </c>
      <c r="I21124">
        <v>43.7</v>
      </c>
      <c r="J21124">
        <v>160.83000000000001</v>
      </c>
      <c r="K21124">
        <v>4.3999999999999997E-2</v>
      </c>
      <c r="L21124">
        <v>153.75</v>
      </c>
      <c r="M21124" s="1">
        <v>45478</v>
      </c>
      <c r="N21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5" spans="1:15" hidden="1">
      <c r="A21125" s="42" t="s">
        <v>22989</v>
      </c>
      <c r="B21125" s="42" t="s">
        <v>1645</v>
      </c>
      <c r="C21125" s="42" t="s">
        <v>2055</v>
      </c>
      <c r="D21125" s="42" t="s">
        <v>2056</v>
      </c>
      <c r="E21125" s="42" t="s">
        <v>22375</v>
      </c>
      <c r="F21125" s="42" t="s">
        <v>22384</v>
      </c>
      <c r="G21125">
        <v>4</v>
      </c>
      <c r="H21125">
        <v>53.61</v>
      </c>
      <c r="I21125">
        <v>38.85</v>
      </c>
      <c r="J21125">
        <v>214.44</v>
      </c>
      <c r="K21125">
        <v>4.3999999999999997E-2</v>
      </c>
      <c r="L21125">
        <v>205</v>
      </c>
      <c r="M21125" s="1">
        <v>45802</v>
      </c>
      <c r="N21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6" spans="1:15" hidden="1">
      <c r="A21126" s="42" t="s">
        <v>22990</v>
      </c>
      <c r="B21126" s="42" t="s">
        <v>90</v>
      </c>
      <c r="C21126" s="42" t="s">
        <v>2060</v>
      </c>
      <c r="D21126" s="42" t="s">
        <v>2061</v>
      </c>
      <c r="E21126" s="42" t="s">
        <v>22375</v>
      </c>
      <c r="F21126" s="42" t="s">
        <v>22387</v>
      </c>
      <c r="G21126">
        <v>6</v>
      </c>
      <c r="H21126">
        <v>71.97</v>
      </c>
      <c r="I21126">
        <v>53.71</v>
      </c>
      <c r="J21126">
        <v>431.82</v>
      </c>
      <c r="K21126">
        <v>3.2000000000000001E-2</v>
      </c>
      <c r="L21126">
        <v>418</v>
      </c>
      <c r="M21126" s="1">
        <v>45554</v>
      </c>
      <c r="N21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7" spans="1:15" hidden="1">
      <c r="A21127" s="42" t="s">
        <v>22991</v>
      </c>
      <c r="B21127" s="42" t="s">
        <v>354</v>
      </c>
      <c r="C21127" s="42" t="s">
        <v>2055</v>
      </c>
      <c r="D21127" s="42" t="s">
        <v>2061</v>
      </c>
      <c r="E21127" s="42" t="s">
        <v>22375</v>
      </c>
      <c r="F21127" s="42" t="s">
        <v>22384</v>
      </c>
      <c r="G21127">
        <v>6</v>
      </c>
      <c r="H21127">
        <v>53.61</v>
      </c>
      <c r="I21127">
        <v>28.49</v>
      </c>
      <c r="J21127">
        <v>321.66000000000003</v>
      </c>
      <c r="K21127">
        <v>5.8000000000000003E-2</v>
      </c>
      <c r="L21127">
        <v>303</v>
      </c>
      <c r="M21127" s="1">
        <v>45000</v>
      </c>
      <c r="N21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8" spans="1:15" hidden="1">
      <c r="A21128" s="42" t="s">
        <v>22992</v>
      </c>
      <c r="B21128" s="42" t="s">
        <v>442</v>
      </c>
      <c r="C21128" s="42" t="s">
        <v>2055</v>
      </c>
      <c r="D21128" s="42" t="s">
        <v>2056</v>
      </c>
      <c r="E21128" s="42" t="s">
        <v>22375</v>
      </c>
      <c r="F21128" s="42" t="s">
        <v>22384</v>
      </c>
      <c r="G21128">
        <v>2</v>
      </c>
      <c r="H21128">
        <v>53.61</v>
      </c>
      <c r="I21128">
        <v>30.29</v>
      </c>
      <c r="J21128">
        <v>107.22</v>
      </c>
      <c r="K21128">
        <v>3.1E-2</v>
      </c>
      <c r="L21128">
        <v>103.9</v>
      </c>
      <c r="M21128" s="1">
        <v>45263</v>
      </c>
      <c r="N21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9" spans="1:15" hidden="1">
      <c r="A21129" s="42" t="s">
        <v>22993</v>
      </c>
      <c r="B21129" s="42" t="s">
        <v>1951</v>
      </c>
      <c r="C21129" s="42" t="s">
        <v>2055</v>
      </c>
      <c r="D21129" s="42" t="s">
        <v>2061</v>
      </c>
      <c r="E21129" s="42" t="s">
        <v>22375</v>
      </c>
      <c r="F21129" s="42" t="s">
        <v>22378</v>
      </c>
      <c r="G21129">
        <v>5</v>
      </c>
      <c r="H21129">
        <v>119.61</v>
      </c>
      <c r="I21129">
        <v>92.11</v>
      </c>
      <c r="J21129">
        <v>598.04999999999995</v>
      </c>
      <c r="K21129">
        <v>9.9000000000000005E-2</v>
      </c>
      <c r="L21129">
        <v>538.84</v>
      </c>
      <c r="M21129" s="1">
        <v>45177</v>
      </c>
      <c r="N21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0" spans="1:15" hidden="1">
      <c r="A21130" s="42" t="s">
        <v>22994</v>
      </c>
      <c r="B21130" s="42" t="s">
        <v>378</v>
      </c>
      <c r="C21130" s="42" t="s">
        <v>2060</v>
      </c>
      <c r="D21130" s="42" t="s">
        <v>2061</v>
      </c>
      <c r="E21130" s="42" t="s">
        <v>22375</v>
      </c>
      <c r="F21130" s="42" t="s">
        <v>22384</v>
      </c>
      <c r="G21130">
        <v>5</v>
      </c>
      <c r="H21130">
        <v>53.61</v>
      </c>
      <c r="I21130">
        <v>33.229999999999997</v>
      </c>
      <c r="J21130">
        <v>268.05</v>
      </c>
      <c r="K21130">
        <v>5.7000000000000002E-2</v>
      </c>
      <c r="L21130">
        <v>252.77</v>
      </c>
      <c r="M21130" s="1">
        <v>45305</v>
      </c>
      <c r="N21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1" spans="1:15" hidden="1">
      <c r="A21131" s="42" t="s">
        <v>22995</v>
      </c>
      <c r="B21131" s="42" t="s">
        <v>1016</v>
      </c>
      <c r="C21131" s="42" t="s">
        <v>2055</v>
      </c>
      <c r="D21131" s="42" t="s">
        <v>2061</v>
      </c>
      <c r="E21131" s="42" t="s">
        <v>22375</v>
      </c>
      <c r="F21131" s="42" t="s">
        <v>22376</v>
      </c>
      <c r="G21131">
        <v>8</v>
      </c>
      <c r="H21131">
        <v>111.44</v>
      </c>
      <c r="I21131">
        <v>66.52</v>
      </c>
      <c r="J21131">
        <v>891.52</v>
      </c>
      <c r="K21131">
        <v>7.9000000000000001E-2</v>
      </c>
      <c r="L21131">
        <v>821.09</v>
      </c>
      <c r="M21131" s="1">
        <v>45637</v>
      </c>
      <c r="N21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2" spans="1:15" hidden="1">
      <c r="A21132" s="42" t="s">
        <v>22996</v>
      </c>
      <c r="B21132" s="42" t="s">
        <v>870</v>
      </c>
      <c r="C21132" s="42" t="s">
        <v>2055</v>
      </c>
      <c r="D21132" s="42" t="s">
        <v>2056</v>
      </c>
      <c r="E21132" s="42" t="s">
        <v>22375</v>
      </c>
      <c r="F21132" s="42" t="s">
        <v>22376</v>
      </c>
      <c r="G21132">
        <v>4</v>
      </c>
      <c r="H21132">
        <v>111.44</v>
      </c>
      <c r="I21132">
        <v>80.790000000000006</v>
      </c>
      <c r="J21132">
        <v>445.76</v>
      </c>
      <c r="K21132">
        <v>3.1E-2</v>
      </c>
      <c r="L21132">
        <v>431.94</v>
      </c>
      <c r="M21132" s="1">
        <v>45790</v>
      </c>
      <c r="N21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3" spans="1:15" hidden="1">
      <c r="A21133" s="42" t="s">
        <v>22997</v>
      </c>
      <c r="B21133" s="42" t="s">
        <v>1861</v>
      </c>
      <c r="C21133" s="42" t="s">
        <v>2060</v>
      </c>
      <c r="D21133" s="42" t="s">
        <v>2061</v>
      </c>
      <c r="E21133" s="42" t="s">
        <v>22375</v>
      </c>
      <c r="F21133" s="42" t="s">
        <v>22382</v>
      </c>
      <c r="G21133">
        <v>5</v>
      </c>
      <c r="H21133">
        <v>77.94</v>
      </c>
      <c r="I21133">
        <v>66.09</v>
      </c>
      <c r="J21133">
        <v>389.7</v>
      </c>
      <c r="K21133">
        <v>4.5999999999999999E-2</v>
      </c>
      <c r="L21133">
        <v>371.77</v>
      </c>
      <c r="M21133" s="1">
        <v>45864</v>
      </c>
      <c r="N21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4" spans="1:15" hidden="1">
      <c r="A21134" s="42" t="s">
        <v>22998</v>
      </c>
      <c r="B21134" s="42" t="s">
        <v>1163</v>
      </c>
      <c r="C21134" s="42" t="s">
        <v>2055</v>
      </c>
      <c r="D21134" s="42" t="s">
        <v>2061</v>
      </c>
      <c r="E21134" s="42" t="s">
        <v>22375</v>
      </c>
      <c r="F21134" s="42" t="s">
        <v>22384</v>
      </c>
      <c r="G21134">
        <v>4</v>
      </c>
      <c r="H21134">
        <v>53.61</v>
      </c>
      <c r="I21134">
        <v>45.42</v>
      </c>
      <c r="J21134">
        <v>214.44</v>
      </c>
      <c r="K21134">
        <v>4.8000000000000001E-2</v>
      </c>
      <c r="L21134">
        <v>204.15</v>
      </c>
      <c r="M21134" s="1">
        <v>45437</v>
      </c>
      <c r="N21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5" spans="1:15" hidden="1">
      <c r="A21135" s="42" t="s">
        <v>22999</v>
      </c>
      <c r="B21135" s="42" t="s">
        <v>665</v>
      </c>
      <c r="C21135" s="42" t="s">
        <v>2055</v>
      </c>
      <c r="D21135" s="42" t="s">
        <v>2061</v>
      </c>
      <c r="E21135" s="42" t="s">
        <v>22375</v>
      </c>
      <c r="F21135" s="42" t="s">
        <v>22378</v>
      </c>
      <c r="G21135">
        <v>11</v>
      </c>
      <c r="H21135">
        <v>119.61</v>
      </c>
      <c r="I21135">
        <v>107.39</v>
      </c>
      <c r="J21135">
        <v>1315.71</v>
      </c>
      <c r="K21135">
        <v>0.104</v>
      </c>
      <c r="L21135">
        <v>1178.8800000000001</v>
      </c>
      <c r="M21135" s="1">
        <v>45812</v>
      </c>
      <c r="N21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6" spans="1:15" hidden="1">
      <c r="A21136" s="42" t="s">
        <v>23000</v>
      </c>
      <c r="B21136" s="42" t="s">
        <v>1034</v>
      </c>
      <c r="C21136" s="42" t="s">
        <v>2055</v>
      </c>
      <c r="D21136" s="42" t="s">
        <v>2061</v>
      </c>
      <c r="E21136" s="42" t="s">
        <v>22375</v>
      </c>
      <c r="F21136" s="42" t="s">
        <v>22387</v>
      </c>
      <c r="G21136">
        <v>1</v>
      </c>
      <c r="H21136">
        <v>71.97</v>
      </c>
      <c r="I21136">
        <v>49.32</v>
      </c>
      <c r="J21136">
        <v>71.97</v>
      </c>
      <c r="K21136">
        <v>0</v>
      </c>
      <c r="L21136">
        <v>71.97</v>
      </c>
      <c r="M21136" s="1">
        <v>45426</v>
      </c>
      <c r="N21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7" spans="1:15" hidden="1">
      <c r="A21137" s="42" t="s">
        <v>23001</v>
      </c>
      <c r="B21137" s="42" t="s">
        <v>1338</v>
      </c>
      <c r="C21137" s="42" t="s">
        <v>2055</v>
      </c>
      <c r="D21137" s="42" t="s">
        <v>2056</v>
      </c>
      <c r="E21137" s="42" t="s">
        <v>22375</v>
      </c>
      <c r="F21137" s="42" t="s">
        <v>22384</v>
      </c>
      <c r="G21137">
        <v>8</v>
      </c>
      <c r="H21137">
        <v>53.61</v>
      </c>
      <c r="I21137">
        <v>29.22</v>
      </c>
      <c r="J21137">
        <v>428.88</v>
      </c>
      <c r="K21137">
        <v>3.2000000000000001E-2</v>
      </c>
      <c r="L21137">
        <v>415.16</v>
      </c>
      <c r="M21137" s="1">
        <v>45928</v>
      </c>
      <c r="N21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8" spans="1:15" hidden="1">
      <c r="A21138" s="42" t="s">
        <v>23002</v>
      </c>
      <c r="B21138" s="42" t="s">
        <v>262</v>
      </c>
      <c r="C21138" s="42" t="s">
        <v>2055</v>
      </c>
      <c r="D21138" s="42" t="s">
        <v>2061</v>
      </c>
      <c r="E21138" s="42" t="s">
        <v>22375</v>
      </c>
      <c r="F21138" s="42" t="s">
        <v>22376</v>
      </c>
      <c r="G21138">
        <v>5</v>
      </c>
      <c r="H21138">
        <v>111.44</v>
      </c>
      <c r="I21138">
        <v>68.319999999999993</v>
      </c>
      <c r="J21138">
        <v>557.20000000000005</v>
      </c>
      <c r="K21138">
        <v>7.8E-2</v>
      </c>
      <c r="L21138">
        <v>513.74</v>
      </c>
      <c r="M21138" s="1">
        <v>45544</v>
      </c>
      <c r="N21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9" spans="1:15" hidden="1">
      <c r="A21139" s="42" t="s">
        <v>23003</v>
      </c>
      <c r="B21139" s="42" t="s">
        <v>938</v>
      </c>
      <c r="C21139" s="42" t="s">
        <v>2055</v>
      </c>
      <c r="D21139" s="42" t="s">
        <v>2061</v>
      </c>
      <c r="E21139" s="42" t="s">
        <v>22375</v>
      </c>
      <c r="F21139" s="42" t="s">
        <v>22387</v>
      </c>
      <c r="G21139">
        <v>3</v>
      </c>
      <c r="H21139">
        <v>71.97</v>
      </c>
      <c r="I21139">
        <v>44.83</v>
      </c>
      <c r="J21139">
        <v>215.91</v>
      </c>
      <c r="K21139">
        <v>4.5999999999999999E-2</v>
      </c>
      <c r="L21139">
        <v>205.98</v>
      </c>
      <c r="M21139" s="1">
        <v>45863</v>
      </c>
      <c r="N21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0" spans="1:15" hidden="1">
      <c r="A21140" s="42" t="s">
        <v>23004</v>
      </c>
      <c r="B21140" s="42" t="s">
        <v>1284</v>
      </c>
      <c r="C21140" s="42" t="s">
        <v>2055</v>
      </c>
      <c r="D21140" s="42" t="s">
        <v>2056</v>
      </c>
      <c r="E21140" s="42" t="s">
        <v>22375</v>
      </c>
      <c r="F21140" s="42" t="s">
        <v>22378</v>
      </c>
      <c r="G21140">
        <v>6</v>
      </c>
      <c r="H21140">
        <v>119.61</v>
      </c>
      <c r="I21140">
        <v>78.41</v>
      </c>
      <c r="J21140">
        <v>717.66</v>
      </c>
      <c r="K21140">
        <v>7.8E-2</v>
      </c>
      <c r="L21140">
        <v>661.68</v>
      </c>
      <c r="M21140" s="1">
        <v>45664</v>
      </c>
      <c r="N21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1" spans="1:15" hidden="1">
      <c r="A21141" s="42" t="s">
        <v>23005</v>
      </c>
      <c r="B21141" s="42" t="s">
        <v>126</v>
      </c>
      <c r="C21141" s="42" t="s">
        <v>2060</v>
      </c>
      <c r="D21141" s="42" t="s">
        <v>2061</v>
      </c>
      <c r="E21141" s="42" t="s">
        <v>22375</v>
      </c>
      <c r="F21141" s="42" t="s">
        <v>22384</v>
      </c>
      <c r="G21141">
        <v>7</v>
      </c>
      <c r="H21141">
        <v>53.61</v>
      </c>
      <c r="I21141">
        <v>45.74</v>
      </c>
      <c r="J21141">
        <v>375.27</v>
      </c>
      <c r="K21141">
        <v>3.3000000000000002E-2</v>
      </c>
      <c r="L21141">
        <v>362.89</v>
      </c>
      <c r="M21141" s="1">
        <v>45245</v>
      </c>
      <c r="N21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2" spans="1:15" hidden="1">
      <c r="A21142" s="42" t="s">
        <v>23006</v>
      </c>
      <c r="B21142" s="42" t="s">
        <v>517</v>
      </c>
      <c r="C21142" s="42" t="s">
        <v>2055</v>
      </c>
      <c r="D21142" s="42" t="s">
        <v>2056</v>
      </c>
      <c r="E21142" s="42" t="s">
        <v>22375</v>
      </c>
      <c r="F21142" s="42" t="s">
        <v>22384</v>
      </c>
      <c r="G21142">
        <v>1</v>
      </c>
      <c r="H21142">
        <v>53.61</v>
      </c>
      <c r="I21142">
        <v>45.1</v>
      </c>
      <c r="J21142">
        <v>53.61</v>
      </c>
      <c r="K21142">
        <v>0</v>
      </c>
      <c r="L21142">
        <v>53.61</v>
      </c>
      <c r="M21142" s="1">
        <v>45701</v>
      </c>
      <c r="N21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3" spans="1:15" hidden="1">
      <c r="A21143" s="42" t="s">
        <v>23007</v>
      </c>
      <c r="B21143" s="42" t="s">
        <v>382</v>
      </c>
      <c r="C21143" s="42" t="s">
        <v>2055</v>
      </c>
      <c r="D21143" s="42" t="s">
        <v>2056</v>
      </c>
      <c r="E21143" s="42" t="s">
        <v>22375</v>
      </c>
      <c r="F21143" s="42" t="s">
        <v>22376</v>
      </c>
      <c r="G21143">
        <v>7</v>
      </c>
      <c r="H21143">
        <v>111.44</v>
      </c>
      <c r="I21143">
        <v>79.91</v>
      </c>
      <c r="J21143">
        <v>780.08</v>
      </c>
      <c r="K21143">
        <v>6.4000000000000001E-2</v>
      </c>
      <c r="L21143">
        <v>730.15</v>
      </c>
      <c r="M21143" s="1">
        <v>45220</v>
      </c>
      <c r="N21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4" spans="1:15" hidden="1">
      <c r="A21144" s="42" t="s">
        <v>23008</v>
      </c>
      <c r="B21144" s="42" t="s">
        <v>623</v>
      </c>
      <c r="C21144" s="42" t="s">
        <v>2055</v>
      </c>
      <c r="D21144" s="42" t="s">
        <v>2061</v>
      </c>
      <c r="E21144" s="42" t="s">
        <v>22375</v>
      </c>
      <c r="F21144" s="42" t="s">
        <v>22384</v>
      </c>
      <c r="G21144">
        <v>1</v>
      </c>
      <c r="H21144">
        <v>53.61</v>
      </c>
      <c r="I21144">
        <v>39.299999999999997</v>
      </c>
      <c r="J21144">
        <v>53.61</v>
      </c>
      <c r="K21144">
        <v>0</v>
      </c>
      <c r="L21144">
        <v>53.61</v>
      </c>
      <c r="M21144" s="1">
        <v>45514</v>
      </c>
      <c r="N21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5" spans="1:15" hidden="1">
      <c r="A21145" s="42" t="s">
        <v>23009</v>
      </c>
      <c r="B21145" s="42" t="s">
        <v>1171</v>
      </c>
      <c r="C21145" s="42" t="s">
        <v>2055</v>
      </c>
      <c r="D21145" s="42" t="s">
        <v>2061</v>
      </c>
      <c r="E21145" s="42" t="s">
        <v>22375</v>
      </c>
      <c r="F21145" s="42" t="s">
        <v>22387</v>
      </c>
      <c r="G21145">
        <v>8</v>
      </c>
      <c r="H21145">
        <v>71.97</v>
      </c>
      <c r="I21145">
        <v>44.55</v>
      </c>
      <c r="J21145">
        <v>575.76</v>
      </c>
      <c r="K21145">
        <v>0.09</v>
      </c>
      <c r="L21145">
        <v>523.94000000000005</v>
      </c>
      <c r="M21145" s="1">
        <v>45128</v>
      </c>
      <c r="N21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6" spans="1:15" hidden="1">
      <c r="A21146" s="42" t="s">
        <v>23010</v>
      </c>
      <c r="B21146" s="42" t="s">
        <v>488</v>
      </c>
      <c r="C21146" s="42" t="s">
        <v>2060</v>
      </c>
      <c r="D21146" s="42" t="s">
        <v>2069</v>
      </c>
      <c r="E21146" s="42" t="s">
        <v>22375</v>
      </c>
      <c r="F21146" s="42" t="s">
        <v>22378</v>
      </c>
      <c r="G21146">
        <v>1</v>
      </c>
      <c r="H21146">
        <v>119.61</v>
      </c>
      <c r="I21146">
        <v>69.83</v>
      </c>
      <c r="J21146">
        <v>119.61</v>
      </c>
      <c r="K21146">
        <v>4.9000000000000002E-2</v>
      </c>
      <c r="L21146">
        <v>113.75</v>
      </c>
      <c r="M21146" s="1">
        <v>45492</v>
      </c>
      <c r="N21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7" spans="1:15" hidden="1">
      <c r="A21147" s="42" t="s">
        <v>23011</v>
      </c>
      <c r="B21147" s="42" t="s">
        <v>1426</v>
      </c>
      <c r="C21147" s="42" t="s">
        <v>2060</v>
      </c>
      <c r="D21147" s="42" t="s">
        <v>2061</v>
      </c>
      <c r="E21147" s="42" t="s">
        <v>22375</v>
      </c>
      <c r="F21147" s="42" t="s">
        <v>22384</v>
      </c>
      <c r="G21147">
        <v>3</v>
      </c>
      <c r="H21147">
        <v>53.61</v>
      </c>
      <c r="I21147">
        <v>39.619999999999997</v>
      </c>
      <c r="J21147">
        <v>160.83000000000001</v>
      </c>
      <c r="K21147">
        <v>3.1E-2</v>
      </c>
      <c r="L21147">
        <v>155.84</v>
      </c>
      <c r="M21147" s="1">
        <v>45834</v>
      </c>
      <c r="N21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8" spans="1:15" hidden="1">
      <c r="A21148" s="42" t="s">
        <v>23012</v>
      </c>
      <c r="B21148" s="42" t="s">
        <v>1077</v>
      </c>
      <c r="C21148" s="42" t="s">
        <v>2055</v>
      </c>
      <c r="D21148" s="42" t="s">
        <v>2056</v>
      </c>
      <c r="E21148" s="42" t="s">
        <v>22375</v>
      </c>
      <c r="F21148" s="42" t="s">
        <v>22384</v>
      </c>
      <c r="G21148">
        <v>3</v>
      </c>
      <c r="H21148">
        <v>53.61</v>
      </c>
      <c r="I21148">
        <v>26.93</v>
      </c>
      <c r="J21148">
        <v>160.83000000000001</v>
      </c>
      <c r="K21148">
        <v>4.2000000000000003E-2</v>
      </c>
      <c r="L21148">
        <v>154.08000000000001</v>
      </c>
      <c r="M21148" s="1">
        <v>45749</v>
      </c>
      <c r="N21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9" spans="1:15" hidden="1">
      <c r="A21149" s="42" t="s">
        <v>23013</v>
      </c>
      <c r="B21149" s="42" t="s">
        <v>1935</v>
      </c>
      <c r="C21149" s="42" t="s">
        <v>2055</v>
      </c>
      <c r="D21149" s="42" t="s">
        <v>2061</v>
      </c>
      <c r="E21149" s="42" t="s">
        <v>22375</v>
      </c>
      <c r="F21149" s="42" t="s">
        <v>22378</v>
      </c>
      <c r="G21149">
        <v>1</v>
      </c>
      <c r="H21149">
        <v>119.61</v>
      </c>
      <c r="I21149">
        <v>66.16</v>
      </c>
      <c r="J21149">
        <v>119.61</v>
      </c>
      <c r="K21149">
        <v>3.2000000000000001E-2</v>
      </c>
      <c r="L21149">
        <v>115.78</v>
      </c>
      <c r="M21149" s="1">
        <v>45528</v>
      </c>
      <c r="N21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0" spans="1:15" hidden="1">
      <c r="A21150" s="42" t="s">
        <v>23014</v>
      </c>
      <c r="B21150" s="42" t="s">
        <v>1117</v>
      </c>
      <c r="C21150" s="42" t="s">
        <v>2055</v>
      </c>
      <c r="D21150" s="42" t="s">
        <v>2061</v>
      </c>
      <c r="E21150" s="42" t="s">
        <v>22375</v>
      </c>
      <c r="F21150" s="42" t="s">
        <v>22384</v>
      </c>
      <c r="G21150">
        <v>5</v>
      </c>
      <c r="H21150">
        <v>53.61</v>
      </c>
      <c r="I21150">
        <v>47.15</v>
      </c>
      <c r="J21150">
        <v>268.05</v>
      </c>
      <c r="K21150">
        <v>4.2999999999999997E-2</v>
      </c>
      <c r="L21150">
        <v>256.52</v>
      </c>
      <c r="M21150" s="1">
        <v>45516</v>
      </c>
      <c r="N21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1" spans="1:15" hidden="1">
      <c r="A21151" s="42" t="s">
        <v>23015</v>
      </c>
      <c r="B21151" s="42" t="s">
        <v>1095</v>
      </c>
      <c r="C21151" s="42" t="s">
        <v>2055</v>
      </c>
      <c r="D21151" s="42" t="s">
        <v>2061</v>
      </c>
      <c r="E21151" s="42" t="s">
        <v>22375</v>
      </c>
      <c r="F21151" s="42" t="s">
        <v>22378</v>
      </c>
      <c r="G21151">
        <v>1</v>
      </c>
      <c r="H21151">
        <v>119.61</v>
      </c>
      <c r="I21151">
        <v>104.27</v>
      </c>
      <c r="J21151">
        <v>119.61</v>
      </c>
      <c r="K21151">
        <v>0.03</v>
      </c>
      <c r="L21151">
        <v>116.02</v>
      </c>
      <c r="M21151" s="1">
        <v>45482</v>
      </c>
      <c r="N21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2" spans="1:15" hidden="1">
      <c r="A21152" s="42" t="s">
        <v>23016</v>
      </c>
      <c r="B21152" s="42" t="s">
        <v>1155</v>
      </c>
      <c r="C21152" s="42" t="s">
        <v>2055</v>
      </c>
      <c r="D21152" s="42" t="s">
        <v>2061</v>
      </c>
      <c r="E21152" s="42" t="s">
        <v>22375</v>
      </c>
      <c r="F21152" s="42" t="s">
        <v>22378</v>
      </c>
      <c r="G21152">
        <v>5</v>
      </c>
      <c r="H21152">
        <v>119.61</v>
      </c>
      <c r="I21152">
        <v>74.510000000000005</v>
      </c>
      <c r="J21152">
        <v>598.04999999999995</v>
      </c>
      <c r="K21152">
        <v>7.4999999999999997E-2</v>
      </c>
      <c r="L21152">
        <v>553.20000000000005</v>
      </c>
      <c r="M21152" s="1">
        <v>45896</v>
      </c>
      <c r="N21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3" spans="1:15" hidden="1">
      <c r="A21153" s="42" t="s">
        <v>23017</v>
      </c>
      <c r="B21153" s="42" t="s">
        <v>1107</v>
      </c>
      <c r="C21153" s="42" t="s">
        <v>2060</v>
      </c>
      <c r="D21153" s="42" t="s">
        <v>2069</v>
      </c>
      <c r="E21153" s="42" t="s">
        <v>22375</v>
      </c>
      <c r="F21153" s="42" t="s">
        <v>22384</v>
      </c>
      <c r="G21153">
        <v>6</v>
      </c>
      <c r="H21153">
        <v>53.61</v>
      </c>
      <c r="I21153">
        <v>35.32</v>
      </c>
      <c r="J21153">
        <v>321.66000000000003</v>
      </c>
      <c r="K21153">
        <v>4.2000000000000003E-2</v>
      </c>
      <c r="L21153">
        <v>308.14999999999998</v>
      </c>
      <c r="M21153" s="1">
        <v>45054</v>
      </c>
      <c r="N21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4" spans="1:15" hidden="1">
      <c r="A21154" s="42" t="s">
        <v>23018</v>
      </c>
      <c r="B21154" s="42" t="s">
        <v>1841</v>
      </c>
      <c r="C21154" s="42" t="s">
        <v>2055</v>
      </c>
      <c r="D21154" s="42" t="s">
        <v>2061</v>
      </c>
      <c r="E21154" s="42" t="s">
        <v>22375</v>
      </c>
      <c r="F21154" s="42" t="s">
        <v>22378</v>
      </c>
      <c r="G21154">
        <v>1</v>
      </c>
      <c r="H21154">
        <v>119.61</v>
      </c>
      <c r="I21154">
        <v>98.7</v>
      </c>
      <c r="J21154">
        <v>119.61</v>
      </c>
      <c r="K21154">
        <v>4.3999999999999997E-2</v>
      </c>
      <c r="L21154">
        <v>114.35</v>
      </c>
      <c r="M21154" s="1">
        <v>45917</v>
      </c>
      <c r="N21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5" spans="1:15" hidden="1">
      <c r="A21155" s="42" t="s">
        <v>23019</v>
      </c>
      <c r="B21155" s="42" t="s">
        <v>1947</v>
      </c>
      <c r="C21155" s="42" t="s">
        <v>2060</v>
      </c>
      <c r="D21155" s="42" t="s">
        <v>2061</v>
      </c>
      <c r="E21155" s="42" t="s">
        <v>22375</v>
      </c>
      <c r="F21155" s="42" t="s">
        <v>22387</v>
      </c>
      <c r="G21155">
        <v>1</v>
      </c>
      <c r="H21155">
        <v>71.97</v>
      </c>
      <c r="I21155">
        <v>50.71</v>
      </c>
      <c r="J21155">
        <v>71.97</v>
      </c>
      <c r="K21155">
        <v>0</v>
      </c>
      <c r="L21155">
        <v>71.97</v>
      </c>
      <c r="M21155" s="1">
        <v>45622</v>
      </c>
      <c r="N21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6" spans="1:15" hidden="1">
      <c r="A21156" s="42" t="s">
        <v>23020</v>
      </c>
      <c r="B21156" s="42" t="s">
        <v>1626</v>
      </c>
      <c r="C21156" s="42" t="s">
        <v>2055</v>
      </c>
      <c r="D21156" s="42" t="s">
        <v>2061</v>
      </c>
      <c r="E21156" s="42" t="s">
        <v>22375</v>
      </c>
      <c r="F21156" s="42" t="s">
        <v>22378</v>
      </c>
      <c r="G21156">
        <v>4</v>
      </c>
      <c r="H21156">
        <v>119.61</v>
      </c>
      <c r="I21156">
        <v>96.86</v>
      </c>
      <c r="J21156">
        <v>478.44</v>
      </c>
      <c r="K21156">
        <v>3.6999999999999998E-2</v>
      </c>
      <c r="L21156">
        <v>460.74</v>
      </c>
      <c r="M21156" s="1">
        <v>45624</v>
      </c>
      <c r="N21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7" spans="1:15" hidden="1">
      <c r="A21157" s="42" t="s">
        <v>23021</v>
      </c>
      <c r="B21157" s="42" t="s">
        <v>1907</v>
      </c>
      <c r="C21157" s="42" t="s">
        <v>2055</v>
      </c>
      <c r="D21157" s="42" t="s">
        <v>2061</v>
      </c>
      <c r="E21157" s="42" t="s">
        <v>22375</v>
      </c>
      <c r="F21157" s="42" t="s">
        <v>22376</v>
      </c>
      <c r="G21157">
        <v>6</v>
      </c>
      <c r="H21157">
        <v>111.44</v>
      </c>
      <c r="I21157">
        <v>96.42</v>
      </c>
      <c r="J21157">
        <v>668.64</v>
      </c>
      <c r="K21157">
        <v>7.4999999999999997E-2</v>
      </c>
      <c r="L21157">
        <v>618.49</v>
      </c>
      <c r="M21157" s="1">
        <v>45428</v>
      </c>
      <c r="N21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8" spans="1:15" hidden="1">
      <c r="A21158" s="42" t="s">
        <v>16129</v>
      </c>
      <c r="B21158" s="42" t="s">
        <v>508</v>
      </c>
      <c r="C21158" s="42" t="s">
        <v>2060</v>
      </c>
      <c r="D21158" s="42" t="s">
        <v>2061</v>
      </c>
      <c r="E21158" s="42" t="s">
        <v>22375</v>
      </c>
      <c r="F21158" s="42" t="s">
        <v>22382</v>
      </c>
      <c r="G21158">
        <v>6</v>
      </c>
      <c r="H21158">
        <v>77.94</v>
      </c>
      <c r="I21158">
        <v>59.43</v>
      </c>
      <c r="J21158">
        <v>467.64</v>
      </c>
      <c r="K21158">
        <v>3.7999999999999999E-2</v>
      </c>
      <c r="L21158">
        <v>449.87</v>
      </c>
      <c r="M21158" s="1">
        <v>45933</v>
      </c>
      <c r="N21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159" spans="1:15" hidden="1">
      <c r="A21159" s="42" t="s">
        <v>23022</v>
      </c>
      <c r="B21159" s="42" t="s">
        <v>1466</v>
      </c>
      <c r="C21159" s="42" t="s">
        <v>2055</v>
      </c>
      <c r="D21159" s="42" t="s">
        <v>2061</v>
      </c>
      <c r="E21159" s="42" t="s">
        <v>22375</v>
      </c>
      <c r="F21159" s="42" t="s">
        <v>22378</v>
      </c>
      <c r="G21159">
        <v>3</v>
      </c>
      <c r="H21159">
        <v>119.61</v>
      </c>
      <c r="I21159">
        <v>83.22</v>
      </c>
      <c r="J21159">
        <v>358.83</v>
      </c>
      <c r="K21159">
        <v>3.7999999999999999E-2</v>
      </c>
      <c r="L21159">
        <v>345.19</v>
      </c>
      <c r="M21159" s="1">
        <v>45580</v>
      </c>
      <c r="N21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0" spans="1:15" hidden="1">
      <c r="A21160" s="42" t="s">
        <v>23023</v>
      </c>
      <c r="B21160" s="42" t="s">
        <v>254</v>
      </c>
      <c r="C21160" s="42" t="s">
        <v>2055</v>
      </c>
      <c r="D21160" s="42" t="s">
        <v>2061</v>
      </c>
      <c r="E21160" s="42" t="s">
        <v>22375</v>
      </c>
      <c r="F21160" s="42" t="s">
        <v>22382</v>
      </c>
      <c r="G21160">
        <v>1</v>
      </c>
      <c r="H21160">
        <v>77.94</v>
      </c>
      <c r="I21160">
        <v>59.33</v>
      </c>
      <c r="J21160">
        <v>77.94</v>
      </c>
      <c r="K21160">
        <v>0</v>
      </c>
      <c r="L21160">
        <v>77.94</v>
      </c>
      <c r="M21160" s="1">
        <v>45556</v>
      </c>
      <c r="N21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1" spans="1:15" hidden="1">
      <c r="A21161" s="42" t="s">
        <v>23024</v>
      </c>
      <c r="B21161" s="42" t="s">
        <v>1333</v>
      </c>
      <c r="C21161" s="42" t="s">
        <v>2060</v>
      </c>
      <c r="D21161" s="42" t="s">
        <v>2061</v>
      </c>
      <c r="E21161" s="42" t="s">
        <v>22375</v>
      </c>
      <c r="F21161" s="42" t="s">
        <v>22387</v>
      </c>
      <c r="G21161">
        <v>2</v>
      </c>
      <c r="H21161">
        <v>71.97</v>
      </c>
      <c r="I21161">
        <v>43.04</v>
      </c>
      <c r="J21161">
        <v>143.94</v>
      </c>
      <c r="K21161">
        <v>4.9000000000000002E-2</v>
      </c>
      <c r="L21161">
        <v>136.88999999999999</v>
      </c>
      <c r="M21161" s="1">
        <v>44939</v>
      </c>
      <c r="N21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2" spans="1:15" hidden="1">
      <c r="A21162" s="42" t="s">
        <v>23025</v>
      </c>
      <c r="B21162" s="42" t="s">
        <v>1972</v>
      </c>
      <c r="C21162" s="42" t="s">
        <v>2055</v>
      </c>
      <c r="D21162" s="42" t="s">
        <v>2061</v>
      </c>
      <c r="E21162" s="42" t="s">
        <v>22375</v>
      </c>
      <c r="F21162" s="42" t="s">
        <v>22382</v>
      </c>
      <c r="G21162">
        <v>2</v>
      </c>
      <c r="H21162">
        <v>77.94</v>
      </c>
      <c r="I21162">
        <v>57.02</v>
      </c>
      <c r="J21162">
        <v>155.88</v>
      </c>
      <c r="K21162">
        <v>3.3000000000000002E-2</v>
      </c>
      <c r="L21162">
        <v>150.74</v>
      </c>
      <c r="M21162" s="1">
        <v>45497</v>
      </c>
      <c r="N21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3" spans="1:15" hidden="1">
      <c r="A21163" s="42" t="s">
        <v>23026</v>
      </c>
      <c r="B21163" s="42" t="s">
        <v>1245</v>
      </c>
      <c r="C21163" s="42" t="s">
        <v>2055</v>
      </c>
      <c r="D21163" s="42" t="s">
        <v>2056</v>
      </c>
      <c r="E21163" s="42" t="s">
        <v>22375</v>
      </c>
      <c r="F21163" s="42" t="s">
        <v>22384</v>
      </c>
      <c r="G21163">
        <v>7</v>
      </c>
      <c r="H21163">
        <v>53.61</v>
      </c>
      <c r="I21163">
        <v>45.66</v>
      </c>
      <c r="J21163">
        <v>375.27</v>
      </c>
      <c r="K21163">
        <v>4.5999999999999999E-2</v>
      </c>
      <c r="L21163">
        <v>358.01</v>
      </c>
      <c r="M21163" s="1">
        <v>45866</v>
      </c>
      <c r="N21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4" spans="1:15" hidden="1">
      <c r="A21164" s="42" t="s">
        <v>23027</v>
      </c>
      <c r="B21164" s="42" t="s">
        <v>817</v>
      </c>
      <c r="C21164" s="42" t="s">
        <v>2060</v>
      </c>
      <c r="D21164" s="42" t="s">
        <v>2061</v>
      </c>
      <c r="E21164" s="42" t="s">
        <v>22375</v>
      </c>
      <c r="F21164" s="42" t="s">
        <v>22384</v>
      </c>
      <c r="G21164">
        <v>15</v>
      </c>
      <c r="H21164">
        <v>53.61</v>
      </c>
      <c r="I21164">
        <v>35.630000000000003</v>
      </c>
      <c r="J21164">
        <v>804.15</v>
      </c>
      <c r="K21164">
        <v>7.0000000000000007E-2</v>
      </c>
      <c r="L21164">
        <v>747.86</v>
      </c>
      <c r="M21164" s="1">
        <v>45889</v>
      </c>
      <c r="N21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5" spans="1:15" hidden="1">
      <c r="A21165" s="42" t="s">
        <v>23028</v>
      </c>
      <c r="B21165" s="42" t="s">
        <v>1346</v>
      </c>
      <c r="C21165" s="42" t="s">
        <v>2055</v>
      </c>
      <c r="D21165" s="42" t="s">
        <v>2056</v>
      </c>
      <c r="E21165" s="42" t="s">
        <v>22375</v>
      </c>
      <c r="F21165" s="42" t="s">
        <v>22384</v>
      </c>
      <c r="G21165">
        <v>2</v>
      </c>
      <c r="H21165">
        <v>53.61</v>
      </c>
      <c r="I21165">
        <v>35.47</v>
      </c>
      <c r="J21165">
        <v>107.22</v>
      </c>
      <c r="K21165">
        <v>3.6999999999999998E-2</v>
      </c>
      <c r="L21165">
        <v>103.25</v>
      </c>
      <c r="M21165" s="1">
        <v>44978</v>
      </c>
      <c r="N21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6" spans="1:15" hidden="1">
      <c r="A21166" s="42" t="s">
        <v>23029</v>
      </c>
      <c r="B21166" s="42" t="s">
        <v>1381</v>
      </c>
      <c r="C21166" s="42" t="s">
        <v>2055</v>
      </c>
      <c r="D21166" s="42" t="s">
        <v>2061</v>
      </c>
      <c r="E21166" s="42" t="s">
        <v>22375</v>
      </c>
      <c r="F21166" s="42" t="s">
        <v>22384</v>
      </c>
      <c r="G21166">
        <v>3</v>
      </c>
      <c r="H21166">
        <v>53.61</v>
      </c>
      <c r="I21166">
        <v>30.69</v>
      </c>
      <c r="J21166">
        <v>160.83000000000001</v>
      </c>
      <c r="K21166">
        <v>3.5000000000000003E-2</v>
      </c>
      <c r="L21166">
        <v>155.19999999999999</v>
      </c>
      <c r="M21166" s="1">
        <v>45559</v>
      </c>
      <c r="N21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7" spans="1:15" hidden="1">
      <c r="A21167" s="42" t="s">
        <v>23030</v>
      </c>
      <c r="B21167" s="42" t="s">
        <v>1498</v>
      </c>
      <c r="C21167" s="42" t="s">
        <v>2060</v>
      </c>
      <c r="D21167" s="42" t="s">
        <v>2061</v>
      </c>
      <c r="E21167" s="42" t="s">
        <v>22375</v>
      </c>
      <c r="F21167" s="42" t="s">
        <v>22387</v>
      </c>
      <c r="G21167">
        <v>1</v>
      </c>
      <c r="H21167">
        <v>71.97</v>
      </c>
      <c r="I21167">
        <v>37.159999999999997</v>
      </c>
      <c r="J21167">
        <v>71.97</v>
      </c>
      <c r="K21167">
        <v>0</v>
      </c>
      <c r="L21167">
        <v>71.97</v>
      </c>
      <c r="M21167" s="1">
        <v>45319</v>
      </c>
      <c r="N21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8" spans="1:15" hidden="1">
      <c r="A21168" s="42" t="s">
        <v>23031</v>
      </c>
      <c r="B21168" s="42" t="s">
        <v>64</v>
      </c>
      <c r="C21168" s="42" t="s">
        <v>2055</v>
      </c>
      <c r="D21168" s="42" t="s">
        <v>2056</v>
      </c>
      <c r="E21168" s="42" t="s">
        <v>22375</v>
      </c>
      <c r="F21168" s="42" t="s">
        <v>22387</v>
      </c>
      <c r="G21168">
        <v>4</v>
      </c>
      <c r="H21168">
        <v>71.97</v>
      </c>
      <c r="I21168">
        <v>52.79</v>
      </c>
      <c r="J21168">
        <v>287.88</v>
      </c>
      <c r="K21168">
        <v>3.3000000000000002E-2</v>
      </c>
      <c r="L21168">
        <v>278.38</v>
      </c>
      <c r="M21168" s="1">
        <v>45528</v>
      </c>
      <c r="N21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9" spans="1:15" hidden="1">
      <c r="A21169" s="42" t="s">
        <v>23032</v>
      </c>
      <c r="B21169" s="42" t="s">
        <v>1241</v>
      </c>
      <c r="C21169" s="42" t="s">
        <v>2060</v>
      </c>
      <c r="D21169" s="42" t="s">
        <v>2061</v>
      </c>
      <c r="E21169" s="42" t="s">
        <v>22375</v>
      </c>
      <c r="F21169" s="42" t="s">
        <v>22382</v>
      </c>
      <c r="G21169">
        <v>6</v>
      </c>
      <c r="H21169">
        <v>77.94</v>
      </c>
      <c r="I21169">
        <v>69.349999999999994</v>
      </c>
      <c r="J21169">
        <v>467.64</v>
      </c>
      <c r="K21169">
        <v>4.8000000000000001E-2</v>
      </c>
      <c r="L21169">
        <v>445.19</v>
      </c>
      <c r="M21169" s="1">
        <v>45448</v>
      </c>
      <c r="N21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0" spans="1:15" hidden="1">
      <c r="A21170" s="42" t="s">
        <v>23033</v>
      </c>
      <c r="B21170" s="42" t="s">
        <v>1030</v>
      </c>
      <c r="C21170" s="42" t="s">
        <v>2060</v>
      </c>
      <c r="D21170" s="42" t="s">
        <v>2061</v>
      </c>
      <c r="E21170" s="42" t="s">
        <v>22375</v>
      </c>
      <c r="F21170" s="42" t="s">
        <v>22378</v>
      </c>
      <c r="G21170">
        <v>2</v>
      </c>
      <c r="H21170">
        <v>119.61</v>
      </c>
      <c r="I21170">
        <v>107.33</v>
      </c>
      <c r="J21170">
        <v>239.22</v>
      </c>
      <c r="K21170">
        <v>4.4999999999999998E-2</v>
      </c>
      <c r="L21170">
        <v>228.46</v>
      </c>
      <c r="M21170" s="1">
        <v>45220</v>
      </c>
      <c r="N21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1" spans="1:15" hidden="1">
      <c r="A21171" s="42" t="s">
        <v>23034</v>
      </c>
      <c r="B21171" s="42" t="s">
        <v>1494</v>
      </c>
      <c r="C21171" s="42" t="s">
        <v>2055</v>
      </c>
      <c r="D21171" s="42" t="s">
        <v>2061</v>
      </c>
      <c r="E21171" s="42" t="s">
        <v>22375</v>
      </c>
      <c r="F21171" s="42" t="s">
        <v>22376</v>
      </c>
      <c r="G21171">
        <v>2</v>
      </c>
      <c r="H21171">
        <v>111.44</v>
      </c>
      <c r="I21171">
        <v>62.06</v>
      </c>
      <c r="J21171">
        <v>222.88</v>
      </c>
      <c r="K21171">
        <v>4.8000000000000001E-2</v>
      </c>
      <c r="L21171">
        <v>212.18</v>
      </c>
      <c r="M21171" s="1">
        <v>45750</v>
      </c>
      <c r="N21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2" spans="1:15" hidden="1">
      <c r="A21172" s="42" t="s">
        <v>23035</v>
      </c>
      <c r="B21172" s="42" t="s">
        <v>1929</v>
      </c>
      <c r="C21172" s="42" t="s">
        <v>2060</v>
      </c>
      <c r="D21172" s="42" t="s">
        <v>2069</v>
      </c>
      <c r="E21172" s="42" t="s">
        <v>22375</v>
      </c>
      <c r="F21172" s="42" t="s">
        <v>22384</v>
      </c>
      <c r="G21172">
        <v>10</v>
      </c>
      <c r="H21172">
        <v>53.61</v>
      </c>
      <c r="I21172">
        <v>34.119999999999997</v>
      </c>
      <c r="J21172">
        <v>536.1</v>
      </c>
      <c r="K21172">
        <v>8.1000000000000003E-2</v>
      </c>
      <c r="L21172">
        <v>492.68</v>
      </c>
      <c r="M21172" s="1">
        <v>45904</v>
      </c>
      <c r="N21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3" spans="1:15" hidden="1">
      <c r="A21173" s="42" t="s">
        <v>5447</v>
      </c>
      <c r="B21173" s="42" t="s">
        <v>1097</v>
      </c>
      <c r="C21173" s="42" t="s">
        <v>2060</v>
      </c>
      <c r="D21173" s="42" t="s">
        <v>2069</v>
      </c>
      <c r="E21173" s="42" t="s">
        <v>22375</v>
      </c>
      <c r="F21173" s="42" t="s">
        <v>22384</v>
      </c>
      <c r="G21173">
        <v>3</v>
      </c>
      <c r="H21173">
        <v>53.61</v>
      </c>
      <c r="I21173">
        <v>45.33</v>
      </c>
      <c r="J21173">
        <v>160.83000000000001</v>
      </c>
      <c r="K21173">
        <v>4.8000000000000001E-2</v>
      </c>
      <c r="L21173">
        <v>153.11000000000001</v>
      </c>
      <c r="M21173" s="1">
        <v>45477</v>
      </c>
      <c r="N21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174" spans="1:15" hidden="1">
      <c r="A21174" s="42" t="s">
        <v>23036</v>
      </c>
      <c r="B21174" s="42" t="s">
        <v>1768</v>
      </c>
      <c r="C21174" s="42" t="s">
        <v>2055</v>
      </c>
      <c r="D21174" s="42" t="s">
        <v>2056</v>
      </c>
      <c r="E21174" s="42" t="s">
        <v>22375</v>
      </c>
      <c r="F21174" s="42" t="s">
        <v>22376</v>
      </c>
      <c r="G21174">
        <v>2</v>
      </c>
      <c r="H21174">
        <v>111.44</v>
      </c>
      <c r="I21174">
        <v>58.61</v>
      </c>
      <c r="J21174">
        <v>222.88</v>
      </c>
      <c r="K21174">
        <v>5.7000000000000002E-2</v>
      </c>
      <c r="L21174">
        <v>210.18</v>
      </c>
      <c r="M21174" s="1">
        <v>45795</v>
      </c>
      <c r="N21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5" spans="1:15" hidden="1">
      <c r="A21175" s="42" t="s">
        <v>23037</v>
      </c>
      <c r="B21175" s="42" t="s">
        <v>1405</v>
      </c>
      <c r="C21175" s="42" t="s">
        <v>2055</v>
      </c>
      <c r="D21175" s="42" t="s">
        <v>2056</v>
      </c>
      <c r="E21175" s="42" t="s">
        <v>22375</v>
      </c>
      <c r="F21175" s="42" t="s">
        <v>22387</v>
      </c>
      <c r="G21175">
        <v>1</v>
      </c>
      <c r="H21175">
        <v>71.97</v>
      </c>
      <c r="I21175">
        <v>60.66</v>
      </c>
      <c r="J21175">
        <v>71.97</v>
      </c>
      <c r="K21175">
        <v>0</v>
      </c>
      <c r="L21175">
        <v>71.97</v>
      </c>
      <c r="M21175" s="1">
        <v>45689</v>
      </c>
      <c r="N21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6" spans="1:15" hidden="1">
      <c r="A21176" s="42" t="s">
        <v>23038</v>
      </c>
      <c r="B21176" s="42" t="s">
        <v>483</v>
      </c>
      <c r="C21176" s="42" t="s">
        <v>2060</v>
      </c>
      <c r="D21176" s="42" t="s">
        <v>2061</v>
      </c>
      <c r="E21176" s="42" t="s">
        <v>22375</v>
      </c>
      <c r="F21176" s="42" t="s">
        <v>22376</v>
      </c>
      <c r="G21176">
        <v>8</v>
      </c>
      <c r="H21176">
        <v>111.44</v>
      </c>
      <c r="I21176">
        <v>90.43</v>
      </c>
      <c r="J21176">
        <v>891.52</v>
      </c>
      <c r="K21176">
        <v>9.0999999999999998E-2</v>
      </c>
      <c r="L21176">
        <v>810.39</v>
      </c>
      <c r="M21176" s="1">
        <v>45267</v>
      </c>
      <c r="N21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7" spans="1:15" hidden="1">
      <c r="A21177" s="42" t="s">
        <v>23039</v>
      </c>
      <c r="B21177" s="42" t="s">
        <v>680</v>
      </c>
      <c r="C21177" s="42" t="s">
        <v>2055</v>
      </c>
      <c r="D21177" s="42" t="s">
        <v>2069</v>
      </c>
      <c r="E21177" s="42" t="s">
        <v>22375</v>
      </c>
      <c r="F21177" s="42" t="s">
        <v>22376</v>
      </c>
      <c r="G21177">
        <v>1</v>
      </c>
      <c r="H21177">
        <v>111.44</v>
      </c>
      <c r="I21177">
        <v>90.36</v>
      </c>
      <c r="J21177">
        <v>111.44</v>
      </c>
      <c r="K21177">
        <v>4.4999999999999998E-2</v>
      </c>
      <c r="L21177">
        <v>106.43</v>
      </c>
      <c r="M21177" s="1">
        <v>45263</v>
      </c>
      <c r="N21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8" spans="1:15" hidden="1">
      <c r="A21178" s="42" t="s">
        <v>23040</v>
      </c>
      <c r="B21178" s="42" t="s">
        <v>1324</v>
      </c>
      <c r="C21178" s="42" t="s">
        <v>2055</v>
      </c>
      <c r="D21178" s="42" t="s">
        <v>2056</v>
      </c>
      <c r="E21178" s="42" t="s">
        <v>22375</v>
      </c>
      <c r="F21178" s="42" t="s">
        <v>22378</v>
      </c>
      <c r="G21178">
        <v>1</v>
      </c>
      <c r="H21178">
        <v>119.61</v>
      </c>
      <c r="I21178">
        <v>60.4</v>
      </c>
      <c r="J21178">
        <v>119.61</v>
      </c>
      <c r="K21178">
        <v>4.1000000000000002E-2</v>
      </c>
      <c r="L21178">
        <v>114.71</v>
      </c>
      <c r="M21178" s="1">
        <v>45523</v>
      </c>
      <c r="N21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9" spans="1:15" hidden="1">
      <c r="A21179" s="42" t="s">
        <v>23041</v>
      </c>
      <c r="B21179" s="42" t="s">
        <v>1675</v>
      </c>
      <c r="C21179" s="42" t="s">
        <v>2055</v>
      </c>
      <c r="D21179" s="42" t="s">
        <v>2056</v>
      </c>
      <c r="E21179" s="42" t="s">
        <v>22375</v>
      </c>
      <c r="F21179" s="42" t="s">
        <v>22384</v>
      </c>
      <c r="G21179">
        <v>1</v>
      </c>
      <c r="H21179">
        <v>53.61</v>
      </c>
      <c r="I21179">
        <v>29.94</v>
      </c>
      <c r="J21179">
        <v>53.61</v>
      </c>
      <c r="K21179">
        <v>0</v>
      </c>
      <c r="L21179">
        <v>53.61</v>
      </c>
      <c r="M21179" s="1">
        <v>45203</v>
      </c>
      <c r="N21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0" spans="1:15" hidden="1">
      <c r="A21180" s="42" t="s">
        <v>23042</v>
      </c>
      <c r="B21180" s="42" t="s">
        <v>1395</v>
      </c>
      <c r="C21180" s="42" t="s">
        <v>2055</v>
      </c>
      <c r="D21180" s="42" t="s">
        <v>2061</v>
      </c>
      <c r="E21180" s="42" t="s">
        <v>22375</v>
      </c>
      <c r="F21180" s="42" t="s">
        <v>22387</v>
      </c>
      <c r="G21180">
        <v>16</v>
      </c>
      <c r="H21180">
        <v>71.97</v>
      </c>
      <c r="I21180">
        <v>41.07</v>
      </c>
      <c r="J21180">
        <v>1151.52</v>
      </c>
      <c r="K21180">
        <v>5.0999999999999997E-2</v>
      </c>
      <c r="L21180">
        <v>1092.79</v>
      </c>
      <c r="M21180" s="1">
        <v>45521</v>
      </c>
      <c r="N21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1" spans="1:15" hidden="1">
      <c r="A21181" s="42" t="s">
        <v>23043</v>
      </c>
      <c r="B21181" s="42" t="s">
        <v>781</v>
      </c>
      <c r="C21181" s="42" t="s">
        <v>2055</v>
      </c>
      <c r="D21181" s="42" t="s">
        <v>2056</v>
      </c>
      <c r="E21181" s="42" t="s">
        <v>22375</v>
      </c>
      <c r="F21181" s="42" t="s">
        <v>22382</v>
      </c>
      <c r="G21181">
        <v>3</v>
      </c>
      <c r="H21181">
        <v>77.94</v>
      </c>
      <c r="I21181">
        <v>51.82</v>
      </c>
      <c r="J21181">
        <v>233.82</v>
      </c>
      <c r="K21181">
        <v>4.4999999999999998E-2</v>
      </c>
      <c r="L21181">
        <v>223.3</v>
      </c>
      <c r="M21181" s="1">
        <v>45436</v>
      </c>
      <c r="N21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2" spans="1:15" hidden="1">
      <c r="A21182" s="42" t="s">
        <v>23044</v>
      </c>
      <c r="B21182" s="42" t="s">
        <v>819</v>
      </c>
      <c r="C21182" s="42" t="s">
        <v>2060</v>
      </c>
      <c r="D21182" s="42" t="s">
        <v>2061</v>
      </c>
      <c r="E21182" s="42" t="s">
        <v>22375</v>
      </c>
      <c r="F21182" s="42" t="s">
        <v>22378</v>
      </c>
      <c r="G21182">
        <v>7</v>
      </c>
      <c r="H21182">
        <v>119.61</v>
      </c>
      <c r="I21182">
        <v>74.959999999999994</v>
      </c>
      <c r="J21182">
        <v>837.27</v>
      </c>
      <c r="K21182">
        <v>5.8000000000000003E-2</v>
      </c>
      <c r="L21182">
        <v>788.71</v>
      </c>
      <c r="M21182" s="1">
        <v>45091</v>
      </c>
      <c r="N21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3" spans="1:15" hidden="1">
      <c r="A21183" s="42" t="s">
        <v>23045</v>
      </c>
      <c r="B21183" s="42" t="s">
        <v>124</v>
      </c>
      <c r="C21183" s="42" t="s">
        <v>2060</v>
      </c>
      <c r="D21183" s="42" t="s">
        <v>2069</v>
      </c>
      <c r="E21183" s="42" t="s">
        <v>22375</v>
      </c>
      <c r="F21183" s="42" t="s">
        <v>22378</v>
      </c>
      <c r="G21183">
        <v>3</v>
      </c>
      <c r="H21183">
        <v>119.61</v>
      </c>
      <c r="I21183">
        <v>102.71</v>
      </c>
      <c r="J21183">
        <v>358.83</v>
      </c>
      <c r="K21183">
        <v>4.1000000000000002E-2</v>
      </c>
      <c r="L21183">
        <v>344.12</v>
      </c>
      <c r="M21183" s="1">
        <v>45209</v>
      </c>
      <c r="N21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4" spans="1:15" hidden="1">
      <c r="A21184" s="42" t="s">
        <v>23046</v>
      </c>
      <c r="B21184" s="42" t="s">
        <v>1030</v>
      </c>
      <c r="C21184" s="42" t="s">
        <v>2060</v>
      </c>
      <c r="D21184" s="42" t="s">
        <v>2061</v>
      </c>
      <c r="E21184" s="42" t="s">
        <v>22375</v>
      </c>
      <c r="F21184" s="42" t="s">
        <v>22378</v>
      </c>
      <c r="G21184">
        <v>2</v>
      </c>
      <c r="H21184">
        <v>119.61</v>
      </c>
      <c r="I21184">
        <v>77.48</v>
      </c>
      <c r="J21184">
        <v>239.22</v>
      </c>
      <c r="K21184">
        <v>0.04</v>
      </c>
      <c r="L21184">
        <v>229.65</v>
      </c>
      <c r="M21184" s="1">
        <v>45498</v>
      </c>
      <c r="N21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5" spans="1:15" hidden="1">
      <c r="A21185" s="42" t="s">
        <v>23047</v>
      </c>
      <c r="B21185" s="42" t="s">
        <v>1520</v>
      </c>
      <c r="C21185" s="42" t="s">
        <v>2060</v>
      </c>
      <c r="D21185" s="42" t="s">
        <v>2061</v>
      </c>
      <c r="E21185" s="42" t="s">
        <v>22375</v>
      </c>
      <c r="F21185" s="42" t="s">
        <v>22384</v>
      </c>
      <c r="G21185">
        <v>2</v>
      </c>
      <c r="H21185">
        <v>53.61</v>
      </c>
      <c r="I21185">
        <v>37.369999999999997</v>
      </c>
      <c r="J21185">
        <v>107.22</v>
      </c>
      <c r="K21185">
        <v>4.4999999999999998E-2</v>
      </c>
      <c r="L21185">
        <v>102.4</v>
      </c>
      <c r="M21185" s="1">
        <v>45645</v>
      </c>
      <c r="N21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6" spans="1:15" hidden="1">
      <c r="A21186" s="42" t="s">
        <v>23048</v>
      </c>
      <c r="B21186" s="42" t="s">
        <v>1845</v>
      </c>
      <c r="C21186" s="42" t="s">
        <v>2055</v>
      </c>
      <c r="D21186" s="42" t="s">
        <v>2056</v>
      </c>
      <c r="E21186" s="42" t="s">
        <v>22375</v>
      </c>
      <c r="F21186" s="42" t="s">
        <v>22387</v>
      </c>
      <c r="G21186">
        <v>2</v>
      </c>
      <c r="H21186">
        <v>71.97</v>
      </c>
      <c r="I21186">
        <v>40.89</v>
      </c>
      <c r="J21186">
        <v>143.94</v>
      </c>
      <c r="K21186">
        <v>4.5999999999999999E-2</v>
      </c>
      <c r="L21186">
        <v>137.32</v>
      </c>
      <c r="M21186" s="1">
        <v>45254</v>
      </c>
      <c r="N21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7" spans="1:15" hidden="1">
      <c r="A21187" s="42" t="s">
        <v>23049</v>
      </c>
      <c r="B21187" s="42" t="s">
        <v>821</v>
      </c>
      <c r="C21187" s="42" t="s">
        <v>2060</v>
      </c>
      <c r="D21187" s="42" t="s">
        <v>2061</v>
      </c>
      <c r="E21187" s="42" t="s">
        <v>22375</v>
      </c>
      <c r="F21187" s="42" t="s">
        <v>22378</v>
      </c>
      <c r="G21187">
        <v>1</v>
      </c>
      <c r="H21187">
        <v>119.61</v>
      </c>
      <c r="I21187">
        <v>86.32</v>
      </c>
      <c r="J21187">
        <v>119.61</v>
      </c>
      <c r="K21187">
        <v>3.4000000000000002E-2</v>
      </c>
      <c r="L21187">
        <v>115.54</v>
      </c>
      <c r="M21187" s="1">
        <v>45680</v>
      </c>
      <c r="N21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8" spans="1:15" hidden="1">
      <c r="A21188" s="42" t="s">
        <v>23050</v>
      </c>
      <c r="B21188" s="42" t="s">
        <v>1699</v>
      </c>
      <c r="C21188" s="42" t="s">
        <v>2055</v>
      </c>
      <c r="D21188" s="42" t="s">
        <v>2056</v>
      </c>
      <c r="E21188" s="42" t="s">
        <v>22375</v>
      </c>
      <c r="F21188" s="42" t="s">
        <v>22378</v>
      </c>
      <c r="G21188">
        <v>2</v>
      </c>
      <c r="H21188">
        <v>119.61</v>
      </c>
      <c r="I21188">
        <v>104.3</v>
      </c>
      <c r="J21188">
        <v>239.22</v>
      </c>
      <c r="K21188">
        <v>4.2000000000000003E-2</v>
      </c>
      <c r="L21188">
        <v>229.17</v>
      </c>
      <c r="M21188" s="1">
        <v>45235</v>
      </c>
      <c r="N21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9" spans="1:15" hidden="1">
      <c r="A21189" s="42" t="s">
        <v>23051</v>
      </c>
      <c r="B21189" s="42" t="s">
        <v>964</v>
      </c>
      <c r="C21189" s="42" t="s">
        <v>2055</v>
      </c>
      <c r="D21189" s="42" t="s">
        <v>2056</v>
      </c>
      <c r="E21189" s="42" t="s">
        <v>22375</v>
      </c>
      <c r="F21189" s="42" t="s">
        <v>22387</v>
      </c>
      <c r="G21189">
        <v>7</v>
      </c>
      <c r="H21189">
        <v>71.97</v>
      </c>
      <c r="I21189">
        <v>47.26</v>
      </c>
      <c r="J21189">
        <v>503.79</v>
      </c>
      <c r="K21189">
        <v>7.5999999999999998E-2</v>
      </c>
      <c r="L21189">
        <v>465.5</v>
      </c>
      <c r="M21189" s="1">
        <v>45785</v>
      </c>
      <c r="N21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0" spans="1:15" hidden="1">
      <c r="A21190" s="42" t="s">
        <v>23052</v>
      </c>
      <c r="B21190" s="42" t="s">
        <v>2013</v>
      </c>
      <c r="C21190" s="42" t="s">
        <v>2055</v>
      </c>
      <c r="D21190" s="42" t="s">
        <v>2056</v>
      </c>
      <c r="E21190" s="42" t="s">
        <v>22375</v>
      </c>
      <c r="F21190" s="42" t="s">
        <v>22376</v>
      </c>
      <c r="G21190">
        <v>14</v>
      </c>
      <c r="H21190">
        <v>111.44</v>
      </c>
      <c r="I21190">
        <v>88.7</v>
      </c>
      <c r="J21190">
        <v>1560.16</v>
      </c>
      <c r="K21190">
        <v>9.9000000000000005E-2</v>
      </c>
      <c r="L21190">
        <v>1405.7</v>
      </c>
      <c r="M21190" s="1">
        <v>45628</v>
      </c>
      <c r="N21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1" spans="1:15" hidden="1">
      <c r="A21191" s="42" t="s">
        <v>23053</v>
      </c>
      <c r="B21191" s="42" t="s">
        <v>946</v>
      </c>
      <c r="C21191" s="42" t="s">
        <v>2060</v>
      </c>
      <c r="D21191" s="42" t="s">
        <v>2061</v>
      </c>
      <c r="E21191" s="42" t="s">
        <v>22375</v>
      </c>
      <c r="F21191" s="42" t="s">
        <v>22376</v>
      </c>
      <c r="G21191">
        <v>6</v>
      </c>
      <c r="H21191">
        <v>111.44</v>
      </c>
      <c r="I21191">
        <v>61.76</v>
      </c>
      <c r="J21191">
        <v>668.64</v>
      </c>
      <c r="K21191">
        <v>5.1999999999999998E-2</v>
      </c>
      <c r="L21191">
        <v>633.87</v>
      </c>
      <c r="M21191" s="1">
        <v>45520</v>
      </c>
      <c r="N21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2" spans="1:15" hidden="1">
      <c r="A21192" s="42" t="s">
        <v>23054</v>
      </c>
      <c r="B21192" s="42" t="s">
        <v>1595</v>
      </c>
      <c r="C21192" s="42" t="s">
        <v>2055</v>
      </c>
      <c r="D21192" s="42" t="s">
        <v>2056</v>
      </c>
      <c r="E21192" s="42" t="s">
        <v>22375</v>
      </c>
      <c r="F21192" s="42" t="s">
        <v>22378</v>
      </c>
      <c r="G21192">
        <v>16</v>
      </c>
      <c r="H21192">
        <v>119.61</v>
      </c>
      <c r="I21192">
        <v>72.239999999999995</v>
      </c>
      <c r="J21192">
        <v>1913.76</v>
      </c>
      <c r="K21192">
        <v>6.8000000000000005E-2</v>
      </c>
      <c r="L21192">
        <v>1783.62</v>
      </c>
      <c r="M21192" s="1">
        <v>45201</v>
      </c>
      <c r="N21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3" spans="1:15" hidden="1">
      <c r="A21193" s="42" t="s">
        <v>23055</v>
      </c>
      <c r="B21193" s="42" t="s">
        <v>1494</v>
      </c>
      <c r="C21193" s="42" t="s">
        <v>2055</v>
      </c>
      <c r="D21193" s="42" t="s">
        <v>2056</v>
      </c>
      <c r="E21193" s="42" t="s">
        <v>22375</v>
      </c>
      <c r="F21193" s="42" t="s">
        <v>22376</v>
      </c>
      <c r="G21193">
        <v>2</v>
      </c>
      <c r="H21193">
        <v>111.44</v>
      </c>
      <c r="I21193">
        <v>91.19</v>
      </c>
      <c r="J21193">
        <v>222.88</v>
      </c>
      <c r="K21193">
        <v>4.1000000000000002E-2</v>
      </c>
      <c r="L21193">
        <v>213.74</v>
      </c>
      <c r="M21193" s="1">
        <v>45182</v>
      </c>
      <c r="N21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4" spans="1:15" hidden="1">
      <c r="A21194" s="42" t="s">
        <v>23056</v>
      </c>
      <c r="B21194" s="42" t="s">
        <v>878</v>
      </c>
      <c r="C21194" s="42" t="s">
        <v>2055</v>
      </c>
      <c r="D21194" s="42" t="s">
        <v>2061</v>
      </c>
      <c r="E21194" s="42" t="s">
        <v>22375</v>
      </c>
      <c r="F21194" s="42" t="s">
        <v>22376</v>
      </c>
      <c r="G21194">
        <v>5</v>
      </c>
      <c r="H21194">
        <v>111.44</v>
      </c>
      <c r="I21194">
        <v>77.28</v>
      </c>
      <c r="J21194">
        <v>557.20000000000005</v>
      </c>
      <c r="K21194">
        <v>5.3999999999999999E-2</v>
      </c>
      <c r="L21194">
        <v>527.11</v>
      </c>
      <c r="M21194" s="1">
        <v>45578</v>
      </c>
      <c r="N21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5" spans="1:15" hidden="1">
      <c r="A21195" s="42" t="s">
        <v>23057</v>
      </c>
      <c r="B21195" s="42" t="s">
        <v>1070</v>
      </c>
      <c r="C21195" s="42" t="s">
        <v>2055</v>
      </c>
      <c r="D21195" s="42" t="s">
        <v>2061</v>
      </c>
      <c r="E21195" s="42" t="s">
        <v>22375</v>
      </c>
      <c r="F21195" s="42" t="s">
        <v>22387</v>
      </c>
      <c r="G21195">
        <v>9</v>
      </c>
      <c r="H21195">
        <v>71.97</v>
      </c>
      <c r="I21195">
        <v>46.9</v>
      </c>
      <c r="J21195">
        <v>647.73</v>
      </c>
      <c r="K21195">
        <v>0.10299999999999999</v>
      </c>
      <c r="L21195">
        <v>581.01</v>
      </c>
      <c r="M21195" s="1">
        <v>45620</v>
      </c>
      <c r="N21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6" spans="1:15" hidden="1">
      <c r="A21196" s="42" t="s">
        <v>23058</v>
      </c>
      <c r="B21196" s="42" t="s">
        <v>853</v>
      </c>
      <c r="C21196" s="42" t="s">
        <v>2055</v>
      </c>
      <c r="D21196" s="42" t="s">
        <v>2056</v>
      </c>
      <c r="E21196" s="42" t="s">
        <v>22375</v>
      </c>
      <c r="F21196" s="42" t="s">
        <v>22384</v>
      </c>
      <c r="G21196">
        <v>3</v>
      </c>
      <c r="H21196">
        <v>53.61</v>
      </c>
      <c r="I21196">
        <v>45.79</v>
      </c>
      <c r="J21196">
        <v>160.83000000000001</v>
      </c>
      <c r="K21196">
        <v>4.7E-2</v>
      </c>
      <c r="L21196">
        <v>153.27000000000001</v>
      </c>
      <c r="M21196" s="1">
        <v>45416</v>
      </c>
      <c r="N21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7" spans="1:15" hidden="1">
      <c r="A21197" s="42" t="s">
        <v>23059</v>
      </c>
      <c r="B21197" s="42" t="s">
        <v>1204</v>
      </c>
      <c r="C21197" s="42" t="s">
        <v>2060</v>
      </c>
      <c r="D21197" s="42" t="s">
        <v>2061</v>
      </c>
      <c r="E21197" s="42" t="s">
        <v>22375</v>
      </c>
      <c r="F21197" s="42" t="s">
        <v>22384</v>
      </c>
      <c r="G21197">
        <v>1</v>
      </c>
      <c r="H21197">
        <v>53.61</v>
      </c>
      <c r="I21197">
        <v>44.85</v>
      </c>
      <c r="J21197">
        <v>53.61</v>
      </c>
      <c r="K21197">
        <v>0</v>
      </c>
      <c r="L21197">
        <v>53.61</v>
      </c>
      <c r="M21197" s="1">
        <v>45268</v>
      </c>
      <c r="N21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8" spans="1:15" hidden="1">
      <c r="A21198" s="42" t="s">
        <v>23060</v>
      </c>
      <c r="B21198" s="42" t="s">
        <v>1753</v>
      </c>
      <c r="C21198" s="42" t="s">
        <v>2055</v>
      </c>
      <c r="D21198" s="42" t="s">
        <v>2056</v>
      </c>
      <c r="E21198" s="42" t="s">
        <v>22375</v>
      </c>
      <c r="F21198" s="42" t="s">
        <v>22376</v>
      </c>
      <c r="G21198">
        <v>12</v>
      </c>
      <c r="H21198">
        <v>111.44</v>
      </c>
      <c r="I21198">
        <v>95.42</v>
      </c>
      <c r="J21198">
        <v>1337.28</v>
      </c>
      <c r="K21198">
        <v>6.5000000000000002E-2</v>
      </c>
      <c r="L21198">
        <v>1250.3599999999999</v>
      </c>
      <c r="M21198" s="1">
        <v>45910</v>
      </c>
      <c r="N21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9" spans="1:15" hidden="1">
      <c r="A21199" s="42" t="s">
        <v>23061</v>
      </c>
      <c r="B21199" s="42" t="s">
        <v>1979</v>
      </c>
      <c r="C21199" s="42" t="s">
        <v>2055</v>
      </c>
      <c r="D21199" s="42" t="s">
        <v>2061</v>
      </c>
      <c r="E21199" s="42" t="s">
        <v>22375</v>
      </c>
      <c r="F21199" s="42" t="s">
        <v>22382</v>
      </c>
      <c r="G21199">
        <v>2</v>
      </c>
      <c r="H21199">
        <v>77.94</v>
      </c>
      <c r="I21199">
        <v>55.15</v>
      </c>
      <c r="J21199">
        <v>155.88</v>
      </c>
      <c r="K21199">
        <v>4.2999999999999997E-2</v>
      </c>
      <c r="L21199">
        <v>149.18</v>
      </c>
      <c r="M21199" s="1">
        <v>45358</v>
      </c>
      <c r="N21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0" spans="1:15" hidden="1">
      <c r="A21200" s="42" t="s">
        <v>23062</v>
      </c>
      <c r="B21200" s="42" t="s">
        <v>1673</v>
      </c>
      <c r="C21200" s="42" t="s">
        <v>2055</v>
      </c>
      <c r="D21200" s="42" t="s">
        <v>2061</v>
      </c>
      <c r="E21200" s="42" t="s">
        <v>22375</v>
      </c>
      <c r="F21200" s="42" t="s">
        <v>22387</v>
      </c>
      <c r="G21200">
        <v>4</v>
      </c>
      <c r="H21200">
        <v>71.97</v>
      </c>
      <c r="I21200">
        <v>57.71</v>
      </c>
      <c r="J21200">
        <v>287.88</v>
      </c>
      <c r="K21200">
        <v>4.2999999999999997E-2</v>
      </c>
      <c r="L21200">
        <v>275.5</v>
      </c>
      <c r="M21200" s="1">
        <v>45122</v>
      </c>
      <c r="N21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1" spans="1:15" hidden="1">
      <c r="A21201" s="42" t="s">
        <v>23063</v>
      </c>
      <c r="B21201" s="42" t="s">
        <v>747</v>
      </c>
      <c r="C21201" s="42" t="s">
        <v>2055</v>
      </c>
      <c r="D21201" s="42" t="s">
        <v>2061</v>
      </c>
      <c r="E21201" s="42" t="s">
        <v>22375</v>
      </c>
      <c r="F21201" s="42" t="s">
        <v>22387</v>
      </c>
      <c r="G21201">
        <v>3</v>
      </c>
      <c r="H21201">
        <v>71.97</v>
      </c>
      <c r="I21201">
        <v>47.64</v>
      </c>
      <c r="J21201">
        <v>215.91</v>
      </c>
      <c r="K21201">
        <v>5.3999999999999999E-2</v>
      </c>
      <c r="L21201">
        <v>204.25</v>
      </c>
      <c r="M21201" s="1">
        <v>45244</v>
      </c>
      <c r="N21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2" spans="1:15" hidden="1">
      <c r="A21202" s="42" t="s">
        <v>23064</v>
      </c>
      <c r="B21202" s="42" t="s">
        <v>41</v>
      </c>
      <c r="C21202" s="42" t="s">
        <v>2055</v>
      </c>
      <c r="D21202" s="42" t="s">
        <v>2061</v>
      </c>
      <c r="E21202" s="42" t="s">
        <v>22375</v>
      </c>
      <c r="F21202" s="42" t="s">
        <v>22376</v>
      </c>
      <c r="G21202">
        <v>10</v>
      </c>
      <c r="H21202">
        <v>111.44</v>
      </c>
      <c r="I21202">
        <v>60.89</v>
      </c>
      <c r="J21202">
        <v>1114.4000000000001</v>
      </c>
      <c r="K21202">
        <v>0.11799999999999999</v>
      </c>
      <c r="L21202">
        <v>982.9</v>
      </c>
      <c r="M21202" s="1">
        <v>45253</v>
      </c>
      <c r="N21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3" spans="1:15" hidden="1">
      <c r="A21203" s="42" t="s">
        <v>23065</v>
      </c>
      <c r="B21203" s="42" t="s">
        <v>215</v>
      </c>
      <c r="C21203" s="42" t="s">
        <v>2055</v>
      </c>
      <c r="D21203" s="42" t="s">
        <v>2061</v>
      </c>
      <c r="E21203" s="42" t="s">
        <v>22375</v>
      </c>
      <c r="F21203" s="42" t="s">
        <v>22382</v>
      </c>
      <c r="G21203">
        <v>4</v>
      </c>
      <c r="H21203">
        <v>77.94</v>
      </c>
      <c r="I21203">
        <v>45.43</v>
      </c>
      <c r="J21203">
        <v>311.76</v>
      </c>
      <c r="K21203">
        <v>3.5999999999999997E-2</v>
      </c>
      <c r="L21203">
        <v>300.54000000000002</v>
      </c>
      <c r="M21203" s="1">
        <v>45080</v>
      </c>
      <c r="N21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4" spans="1:15" hidden="1">
      <c r="A21204" s="42" t="s">
        <v>23066</v>
      </c>
      <c r="B21204" s="42" t="s">
        <v>1180</v>
      </c>
      <c r="C21204" s="42" t="s">
        <v>2060</v>
      </c>
      <c r="D21204" s="42" t="s">
        <v>2061</v>
      </c>
      <c r="E21204" s="42" t="s">
        <v>22375</v>
      </c>
      <c r="F21204" s="42" t="s">
        <v>22376</v>
      </c>
      <c r="G21204">
        <v>11</v>
      </c>
      <c r="H21204">
        <v>111.44</v>
      </c>
      <c r="I21204">
        <v>88.19</v>
      </c>
      <c r="J21204">
        <v>1225.8399999999999</v>
      </c>
      <c r="K21204">
        <v>8.5999999999999993E-2</v>
      </c>
      <c r="L21204">
        <v>1120.42</v>
      </c>
      <c r="M21204" s="1">
        <v>45079</v>
      </c>
      <c r="N21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5" spans="1:15" hidden="1">
      <c r="A21205" s="42" t="s">
        <v>23067</v>
      </c>
      <c r="B21205" s="42" t="s">
        <v>167</v>
      </c>
      <c r="C21205" s="42" t="s">
        <v>2060</v>
      </c>
      <c r="D21205" s="42" t="s">
        <v>2061</v>
      </c>
      <c r="E21205" s="42" t="s">
        <v>22375</v>
      </c>
      <c r="F21205" s="42" t="s">
        <v>22384</v>
      </c>
      <c r="G21205">
        <v>4</v>
      </c>
      <c r="H21205">
        <v>53.61</v>
      </c>
      <c r="I21205">
        <v>33.06</v>
      </c>
      <c r="J21205">
        <v>214.44</v>
      </c>
      <c r="K21205">
        <v>4.9000000000000002E-2</v>
      </c>
      <c r="L21205">
        <v>203.93</v>
      </c>
      <c r="M21205" s="1">
        <v>45950</v>
      </c>
      <c r="N21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6" spans="1:15" hidden="1">
      <c r="A21206" s="42" t="s">
        <v>23068</v>
      </c>
      <c r="B21206" s="42" t="s">
        <v>235</v>
      </c>
      <c r="C21206" s="42" t="s">
        <v>2060</v>
      </c>
      <c r="D21206" s="42" t="s">
        <v>2061</v>
      </c>
      <c r="E21206" s="42" t="s">
        <v>22375</v>
      </c>
      <c r="F21206" s="42" t="s">
        <v>22382</v>
      </c>
      <c r="G21206">
        <v>15</v>
      </c>
      <c r="H21206">
        <v>77.94</v>
      </c>
      <c r="I21206">
        <v>40.71</v>
      </c>
      <c r="J21206">
        <v>1169.0999999999999</v>
      </c>
      <c r="K21206">
        <v>5.5E-2</v>
      </c>
      <c r="L21206">
        <v>1104.8</v>
      </c>
      <c r="M21206" s="1">
        <v>45489</v>
      </c>
      <c r="N21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7" spans="1:15" hidden="1">
      <c r="A21207" s="42" t="s">
        <v>23069</v>
      </c>
      <c r="B21207" s="42" t="s">
        <v>1243</v>
      </c>
      <c r="C21207" s="42" t="s">
        <v>2055</v>
      </c>
      <c r="D21207" s="42" t="s">
        <v>2056</v>
      </c>
      <c r="E21207" s="42" t="s">
        <v>22375</v>
      </c>
      <c r="F21207" s="42" t="s">
        <v>22376</v>
      </c>
      <c r="G21207">
        <v>3</v>
      </c>
      <c r="H21207">
        <v>111.44</v>
      </c>
      <c r="I21207">
        <v>60.72</v>
      </c>
      <c r="J21207">
        <v>334.32</v>
      </c>
      <c r="K21207">
        <v>4.9000000000000002E-2</v>
      </c>
      <c r="L21207">
        <v>317.94</v>
      </c>
      <c r="M21207" s="1">
        <v>45850</v>
      </c>
      <c r="N21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8" spans="1:15" hidden="1">
      <c r="A21208" s="42" t="s">
        <v>23070</v>
      </c>
      <c r="B21208" s="42" t="s">
        <v>1265</v>
      </c>
      <c r="C21208" s="42" t="s">
        <v>2055</v>
      </c>
      <c r="D21208" s="42" t="s">
        <v>2056</v>
      </c>
      <c r="E21208" s="42" t="s">
        <v>22375</v>
      </c>
      <c r="F21208" s="42" t="s">
        <v>22387</v>
      </c>
      <c r="G21208">
        <v>3</v>
      </c>
      <c r="H21208">
        <v>71.97</v>
      </c>
      <c r="I21208">
        <v>55.51</v>
      </c>
      <c r="J21208">
        <v>215.91</v>
      </c>
      <c r="K21208">
        <v>4.7E-2</v>
      </c>
      <c r="L21208">
        <v>205.76</v>
      </c>
      <c r="M21208" s="1">
        <v>45128</v>
      </c>
      <c r="N21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9" spans="1:15" hidden="1">
      <c r="A21209" s="42" t="s">
        <v>23071</v>
      </c>
      <c r="B21209" s="42" t="s">
        <v>260</v>
      </c>
      <c r="C21209" s="42" t="s">
        <v>2060</v>
      </c>
      <c r="D21209" s="42" t="s">
        <v>2061</v>
      </c>
      <c r="E21209" s="42" t="s">
        <v>22375</v>
      </c>
      <c r="F21209" s="42" t="s">
        <v>22378</v>
      </c>
      <c r="G21209">
        <v>5</v>
      </c>
      <c r="H21209">
        <v>119.61</v>
      </c>
      <c r="I21209">
        <v>62.96</v>
      </c>
      <c r="J21209">
        <v>598.04999999999995</v>
      </c>
      <c r="K21209">
        <v>7.1999999999999995E-2</v>
      </c>
      <c r="L21209">
        <v>554.99</v>
      </c>
      <c r="M21209" s="1">
        <v>45908</v>
      </c>
      <c r="N21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0" spans="1:15" hidden="1">
      <c r="A21210" s="42" t="s">
        <v>23072</v>
      </c>
      <c r="B21210" s="42" t="s">
        <v>1089</v>
      </c>
      <c r="C21210" s="42" t="s">
        <v>2055</v>
      </c>
      <c r="D21210" s="42" t="s">
        <v>2056</v>
      </c>
      <c r="E21210" s="42" t="s">
        <v>22375</v>
      </c>
      <c r="F21210" s="42" t="s">
        <v>22382</v>
      </c>
      <c r="G21210">
        <v>5</v>
      </c>
      <c r="H21210">
        <v>77.94</v>
      </c>
      <c r="I21210">
        <v>66.78</v>
      </c>
      <c r="J21210">
        <v>389.7</v>
      </c>
      <c r="K21210">
        <v>3.5999999999999997E-2</v>
      </c>
      <c r="L21210">
        <v>375.67</v>
      </c>
      <c r="M21210" s="1">
        <v>45517</v>
      </c>
      <c r="N21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1" spans="1:15" hidden="1">
      <c r="A21211" s="42" t="s">
        <v>23073</v>
      </c>
      <c r="B21211" s="42" t="s">
        <v>1284</v>
      </c>
      <c r="C21211" s="42" t="s">
        <v>2055</v>
      </c>
      <c r="D21211" s="42" t="s">
        <v>2056</v>
      </c>
      <c r="E21211" s="42" t="s">
        <v>22375</v>
      </c>
      <c r="F21211" s="42" t="s">
        <v>22378</v>
      </c>
      <c r="G21211">
        <v>8</v>
      </c>
      <c r="H21211">
        <v>119.61</v>
      </c>
      <c r="I21211">
        <v>61.3</v>
      </c>
      <c r="J21211">
        <v>956.88</v>
      </c>
      <c r="K21211">
        <v>5.8999999999999997E-2</v>
      </c>
      <c r="L21211">
        <v>900.42</v>
      </c>
      <c r="M21211" s="1">
        <v>45583</v>
      </c>
      <c r="N21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2" spans="1:15" hidden="1">
      <c r="A21212" s="42" t="s">
        <v>23074</v>
      </c>
      <c r="B21212" s="42" t="s">
        <v>950</v>
      </c>
      <c r="C21212" s="42" t="s">
        <v>2060</v>
      </c>
      <c r="D21212" s="42" t="s">
        <v>2061</v>
      </c>
      <c r="E21212" s="42" t="s">
        <v>22375</v>
      </c>
      <c r="F21212" s="42" t="s">
        <v>22384</v>
      </c>
      <c r="G21212">
        <v>4</v>
      </c>
      <c r="H21212">
        <v>53.61</v>
      </c>
      <c r="I21212">
        <v>43.73</v>
      </c>
      <c r="J21212">
        <v>214.44</v>
      </c>
      <c r="K21212">
        <v>4.3999999999999997E-2</v>
      </c>
      <c r="L21212">
        <v>205</v>
      </c>
      <c r="M21212" s="1">
        <v>45319</v>
      </c>
      <c r="N21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3" spans="1:15" hidden="1">
      <c r="A21213" s="42" t="s">
        <v>23075</v>
      </c>
      <c r="B21213" s="42" t="s">
        <v>1778</v>
      </c>
      <c r="C21213" s="42" t="s">
        <v>2060</v>
      </c>
      <c r="D21213" s="42" t="s">
        <v>2061</v>
      </c>
      <c r="E21213" s="42" t="s">
        <v>22375</v>
      </c>
      <c r="F21213" s="42" t="s">
        <v>22376</v>
      </c>
      <c r="G21213">
        <v>6</v>
      </c>
      <c r="H21213">
        <v>111.44</v>
      </c>
      <c r="I21213">
        <v>87.55</v>
      </c>
      <c r="J21213">
        <v>668.64</v>
      </c>
      <c r="K21213">
        <v>5.8000000000000003E-2</v>
      </c>
      <c r="L21213">
        <v>629.86</v>
      </c>
      <c r="M21213" s="1">
        <v>45765</v>
      </c>
      <c r="N21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4" spans="1:15" hidden="1">
      <c r="A21214" s="42" t="s">
        <v>23076</v>
      </c>
      <c r="B21214" s="42" t="s">
        <v>930</v>
      </c>
      <c r="C21214" s="42" t="s">
        <v>2055</v>
      </c>
      <c r="D21214" s="42" t="s">
        <v>2056</v>
      </c>
      <c r="E21214" s="42" t="s">
        <v>22375</v>
      </c>
      <c r="F21214" s="42" t="s">
        <v>22378</v>
      </c>
      <c r="G21214">
        <v>7</v>
      </c>
      <c r="H21214">
        <v>119.61</v>
      </c>
      <c r="I21214">
        <v>69.11</v>
      </c>
      <c r="J21214">
        <v>837.27</v>
      </c>
      <c r="K21214">
        <v>9.9000000000000005E-2</v>
      </c>
      <c r="L21214">
        <v>754.38</v>
      </c>
      <c r="M21214" s="1">
        <v>45328</v>
      </c>
      <c r="N21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5" spans="1:15" hidden="1">
      <c r="A21215" s="42" t="s">
        <v>23077</v>
      </c>
      <c r="B21215" s="42" t="s">
        <v>1422</v>
      </c>
      <c r="C21215" s="42" t="s">
        <v>2055</v>
      </c>
      <c r="D21215" s="42" t="s">
        <v>2061</v>
      </c>
      <c r="E21215" s="42" t="s">
        <v>22375</v>
      </c>
      <c r="F21215" s="42" t="s">
        <v>22387</v>
      </c>
      <c r="G21215">
        <v>6</v>
      </c>
      <c r="H21215">
        <v>71.97</v>
      </c>
      <c r="I21215">
        <v>45.42</v>
      </c>
      <c r="J21215">
        <v>431.82</v>
      </c>
      <c r="K21215">
        <v>6.2E-2</v>
      </c>
      <c r="L21215">
        <v>405.05</v>
      </c>
      <c r="M21215" s="1">
        <v>45541</v>
      </c>
      <c r="N21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6" spans="1:15" hidden="1">
      <c r="A21216" s="42" t="s">
        <v>23078</v>
      </c>
      <c r="B21216" s="42" t="s">
        <v>1316</v>
      </c>
      <c r="C21216" s="42" t="s">
        <v>2060</v>
      </c>
      <c r="D21216" s="42" t="s">
        <v>2061</v>
      </c>
      <c r="E21216" s="42" t="s">
        <v>22375</v>
      </c>
      <c r="F21216" s="42" t="s">
        <v>22382</v>
      </c>
      <c r="G21216">
        <v>14</v>
      </c>
      <c r="H21216">
        <v>77.94</v>
      </c>
      <c r="I21216">
        <v>52.99</v>
      </c>
      <c r="J21216">
        <v>1091.1600000000001</v>
      </c>
      <c r="K21216">
        <v>0.06</v>
      </c>
      <c r="L21216">
        <v>1025.69</v>
      </c>
      <c r="M21216" s="1">
        <v>45127</v>
      </c>
      <c r="N21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7" spans="1:15" hidden="1">
      <c r="A21217" s="42" t="s">
        <v>23079</v>
      </c>
      <c r="B21217" s="42" t="s">
        <v>566</v>
      </c>
      <c r="C21217" s="42" t="s">
        <v>2055</v>
      </c>
      <c r="D21217" s="42" t="s">
        <v>2061</v>
      </c>
      <c r="E21217" s="42" t="s">
        <v>22375</v>
      </c>
      <c r="F21217" s="42" t="s">
        <v>22382</v>
      </c>
      <c r="G21217">
        <v>8</v>
      </c>
      <c r="H21217">
        <v>77.94</v>
      </c>
      <c r="I21217">
        <v>42.6</v>
      </c>
      <c r="J21217">
        <v>623.52</v>
      </c>
      <c r="K21217">
        <v>7.5999999999999998E-2</v>
      </c>
      <c r="L21217">
        <v>576.13</v>
      </c>
      <c r="M21217" s="1">
        <v>45271</v>
      </c>
      <c r="N21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8" spans="1:15" hidden="1">
      <c r="A21218" s="42" t="s">
        <v>23080</v>
      </c>
      <c r="B21218" s="42" t="s">
        <v>370</v>
      </c>
      <c r="C21218" s="42" t="s">
        <v>2055</v>
      </c>
      <c r="D21218" s="42" t="s">
        <v>2056</v>
      </c>
      <c r="E21218" s="42" t="s">
        <v>22375</v>
      </c>
      <c r="F21218" s="42" t="s">
        <v>22382</v>
      </c>
      <c r="G21218">
        <v>5</v>
      </c>
      <c r="H21218">
        <v>77.94</v>
      </c>
      <c r="I21218">
        <v>62.61</v>
      </c>
      <c r="J21218">
        <v>389.7</v>
      </c>
      <c r="K21218">
        <v>3.3000000000000002E-2</v>
      </c>
      <c r="L21218">
        <v>376.84</v>
      </c>
      <c r="M21218" s="1">
        <v>45603</v>
      </c>
      <c r="N21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9" spans="1:15" hidden="1">
      <c r="A21219" s="42" t="s">
        <v>23081</v>
      </c>
      <c r="B21219" s="42" t="s">
        <v>469</v>
      </c>
      <c r="C21219" s="42" t="s">
        <v>2055</v>
      </c>
      <c r="D21219" s="42" t="s">
        <v>2056</v>
      </c>
      <c r="E21219" s="42" t="s">
        <v>22375</v>
      </c>
      <c r="F21219" s="42" t="s">
        <v>22378</v>
      </c>
      <c r="G21219">
        <v>1</v>
      </c>
      <c r="H21219">
        <v>119.61</v>
      </c>
      <c r="I21219">
        <v>97.39</v>
      </c>
      <c r="J21219">
        <v>119.61</v>
      </c>
      <c r="K21219">
        <v>3.4000000000000002E-2</v>
      </c>
      <c r="L21219">
        <v>115.54</v>
      </c>
      <c r="M21219" s="1">
        <v>45858</v>
      </c>
      <c r="N21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0" spans="1:15" hidden="1">
      <c r="A21220" s="42" t="s">
        <v>23082</v>
      </c>
      <c r="B21220" s="42" t="s">
        <v>1751</v>
      </c>
      <c r="C21220" s="42" t="s">
        <v>2055</v>
      </c>
      <c r="D21220" s="42" t="s">
        <v>2061</v>
      </c>
      <c r="E21220" s="42" t="s">
        <v>22375</v>
      </c>
      <c r="F21220" s="42" t="s">
        <v>22384</v>
      </c>
      <c r="G21220">
        <v>3</v>
      </c>
      <c r="H21220">
        <v>53.61</v>
      </c>
      <c r="I21220">
        <v>37.96</v>
      </c>
      <c r="J21220">
        <v>160.83000000000001</v>
      </c>
      <c r="K21220">
        <v>4.9000000000000002E-2</v>
      </c>
      <c r="L21220">
        <v>152.94999999999999</v>
      </c>
      <c r="M21220" s="1">
        <v>45799</v>
      </c>
      <c r="N21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1" spans="1:15" hidden="1">
      <c r="A21221" s="42" t="s">
        <v>23083</v>
      </c>
      <c r="B21221" s="42" t="s">
        <v>1963</v>
      </c>
      <c r="C21221" s="42" t="s">
        <v>2060</v>
      </c>
      <c r="D21221" s="42" t="s">
        <v>2069</v>
      </c>
      <c r="E21221" s="42" t="s">
        <v>22375</v>
      </c>
      <c r="F21221" s="42" t="s">
        <v>22387</v>
      </c>
      <c r="G21221">
        <v>13</v>
      </c>
      <c r="H21221">
        <v>71.97</v>
      </c>
      <c r="I21221">
        <v>54.79</v>
      </c>
      <c r="J21221">
        <v>935.61</v>
      </c>
      <c r="K21221">
        <v>8.5000000000000006E-2</v>
      </c>
      <c r="L21221">
        <v>856.08</v>
      </c>
      <c r="M21221" s="1">
        <v>45172</v>
      </c>
      <c r="N21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2" spans="1:15" hidden="1">
      <c r="A21222" s="42" t="s">
        <v>23084</v>
      </c>
      <c r="B21222" s="42" t="s">
        <v>1474</v>
      </c>
      <c r="C21222" s="42" t="s">
        <v>2055</v>
      </c>
      <c r="D21222" s="42" t="s">
        <v>2056</v>
      </c>
      <c r="E21222" s="42" t="s">
        <v>22375</v>
      </c>
      <c r="F21222" s="42" t="s">
        <v>22384</v>
      </c>
      <c r="G21222">
        <v>3</v>
      </c>
      <c r="H21222">
        <v>53.61</v>
      </c>
      <c r="I21222">
        <v>45.53</v>
      </c>
      <c r="J21222">
        <v>160.83000000000001</v>
      </c>
      <c r="K21222">
        <v>4.2000000000000003E-2</v>
      </c>
      <c r="L21222">
        <v>154.08000000000001</v>
      </c>
      <c r="M21222" s="1">
        <v>44945</v>
      </c>
      <c r="N21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3" spans="1:15" hidden="1">
      <c r="A21223" s="42" t="s">
        <v>23085</v>
      </c>
      <c r="B21223" s="42" t="s">
        <v>735</v>
      </c>
      <c r="C21223" s="42" t="s">
        <v>2055</v>
      </c>
      <c r="D21223" s="42" t="s">
        <v>2056</v>
      </c>
      <c r="E21223" s="42" t="s">
        <v>22375</v>
      </c>
      <c r="F21223" s="42" t="s">
        <v>22382</v>
      </c>
      <c r="G21223">
        <v>6</v>
      </c>
      <c r="H21223">
        <v>77.94</v>
      </c>
      <c r="I21223">
        <v>57.11</v>
      </c>
      <c r="J21223">
        <v>467.64</v>
      </c>
      <c r="K21223">
        <v>0.06</v>
      </c>
      <c r="L21223">
        <v>439.58</v>
      </c>
      <c r="M21223" s="1">
        <v>45141</v>
      </c>
      <c r="N21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4" spans="1:15" hidden="1">
      <c r="A21224" s="42" t="s">
        <v>23086</v>
      </c>
      <c r="B21224" s="42" t="s">
        <v>1943</v>
      </c>
      <c r="C21224" s="42" t="s">
        <v>2055</v>
      </c>
      <c r="D21224" s="42" t="s">
        <v>2056</v>
      </c>
      <c r="E21224" s="42" t="s">
        <v>22375</v>
      </c>
      <c r="F21224" s="42" t="s">
        <v>22376</v>
      </c>
      <c r="G21224">
        <v>2</v>
      </c>
      <c r="H21224">
        <v>111.44</v>
      </c>
      <c r="I21224">
        <v>95.91</v>
      </c>
      <c r="J21224">
        <v>222.88</v>
      </c>
      <c r="K21224">
        <v>4.4999999999999998E-2</v>
      </c>
      <c r="L21224">
        <v>212.85</v>
      </c>
      <c r="M21224" s="1">
        <v>45276</v>
      </c>
      <c r="N21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5" spans="1:15" hidden="1">
      <c r="A21225" s="42" t="s">
        <v>23087</v>
      </c>
      <c r="B21225" s="42" t="s">
        <v>705</v>
      </c>
      <c r="C21225" s="42" t="s">
        <v>2060</v>
      </c>
      <c r="D21225" s="42" t="s">
        <v>2061</v>
      </c>
      <c r="E21225" s="42" t="s">
        <v>22375</v>
      </c>
      <c r="F21225" s="42" t="s">
        <v>22376</v>
      </c>
      <c r="G21225">
        <v>3</v>
      </c>
      <c r="H21225">
        <v>111.44</v>
      </c>
      <c r="I21225">
        <v>94.24</v>
      </c>
      <c r="J21225">
        <v>334.32</v>
      </c>
      <c r="K21225">
        <v>4.1000000000000002E-2</v>
      </c>
      <c r="L21225">
        <v>320.61</v>
      </c>
      <c r="M21225" s="1">
        <v>45083</v>
      </c>
      <c r="N21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6" spans="1:15" hidden="1">
      <c r="A21226" s="42" t="s">
        <v>10934</v>
      </c>
      <c r="B21226" s="42" t="s">
        <v>876</v>
      </c>
      <c r="C21226" s="42" t="s">
        <v>2055</v>
      </c>
      <c r="D21226" s="42" t="s">
        <v>2056</v>
      </c>
      <c r="E21226" s="42" t="s">
        <v>22375</v>
      </c>
      <c r="F21226" s="42" t="s">
        <v>22387</v>
      </c>
      <c r="G21226">
        <v>8</v>
      </c>
      <c r="H21226">
        <v>71.97</v>
      </c>
      <c r="I21226">
        <v>38.56</v>
      </c>
      <c r="J21226">
        <v>575.76</v>
      </c>
      <c r="K21226">
        <v>0.10100000000000001</v>
      </c>
      <c r="L21226">
        <v>517.61</v>
      </c>
      <c r="M21226" s="1">
        <v>45110</v>
      </c>
      <c r="N21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227" spans="1:15" hidden="1">
      <c r="A21227" s="42" t="s">
        <v>23088</v>
      </c>
      <c r="B21227" s="42" t="s">
        <v>968</v>
      </c>
      <c r="C21227" s="42" t="s">
        <v>2055</v>
      </c>
      <c r="D21227" s="42" t="s">
        <v>2061</v>
      </c>
      <c r="E21227" s="42" t="s">
        <v>22375</v>
      </c>
      <c r="F21227" s="42" t="s">
        <v>22384</v>
      </c>
      <c r="G21227">
        <v>5</v>
      </c>
      <c r="H21227">
        <v>53.61</v>
      </c>
      <c r="I21227">
        <v>31.14</v>
      </c>
      <c r="J21227">
        <v>268.05</v>
      </c>
      <c r="K21227">
        <v>0.03</v>
      </c>
      <c r="L21227">
        <v>260.01</v>
      </c>
      <c r="M21227" s="1">
        <v>44932</v>
      </c>
      <c r="N21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8" spans="1:15" hidden="1">
      <c r="A21228" s="42" t="s">
        <v>23089</v>
      </c>
      <c r="B21228" s="42" t="s">
        <v>1474</v>
      </c>
      <c r="C21228" s="42" t="s">
        <v>2060</v>
      </c>
      <c r="D21228" s="42" t="s">
        <v>2061</v>
      </c>
      <c r="E21228" s="42" t="s">
        <v>22375</v>
      </c>
      <c r="F21228" s="42" t="s">
        <v>22376</v>
      </c>
      <c r="G21228">
        <v>4</v>
      </c>
      <c r="H21228">
        <v>111.44</v>
      </c>
      <c r="I21228">
        <v>95.08</v>
      </c>
      <c r="J21228">
        <v>445.76</v>
      </c>
      <c r="K21228">
        <v>3.4000000000000002E-2</v>
      </c>
      <c r="L21228">
        <v>430.6</v>
      </c>
      <c r="M21228" s="1">
        <v>45207</v>
      </c>
      <c r="N21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9" spans="1:15" hidden="1">
      <c r="A21229" s="42" t="s">
        <v>23090</v>
      </c>
      <c r="B21229" s="42" t="s">
        <v>233</v>
      </c>
      <c r="C21229" s="42" t="s">
        <v>2055</v>
      </c>
      <c r="D21229" s="42" t="s">
        <v>2056</v>
      </c>
      <c r="E21229" s="42" t="s">
        <v>22375</v>
      </c>
      <c r="F21229" s="42" t="s">
        <v>22382</v>
      </c>
      <c r="G21229">
        <v>3</v>
      </c>
      <c r="H21229">
        <v>77.94</v>
      </c>
      <c r="I21229">
        <v>53.1</v>
      </c>
      <c r="J21229">
        <v>233.82</v>
      </c>
      <c r="K21229">
        <v>0.05</v>
      </c>
      <c r="L21229">
        <v>222.13</v>
      </c>
      <c r="M21229" s="1">
        <v>45865</v>
      </c>
      <c r="N21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0" spans="1:15" hidden="1">
      <c r="A21230" s="42" t="s">
        <v>23091</v>
      </c>
      <c r="B21230" s="42" t="s">
        <v>585</v>
      </c>
      <c r="C21230" s="42" t="s">
        <v>2055</v>
      </c>
      <c r="D21230" s="42" t="s">
        <v>2061</v>
      </c>
      <c r="E21230" s="42" t="s">
        <v>22375</v>
      </c>
      <c r="F21230" s="42" t="s">
        <v>22384</v>
      </c>
      <c r="G21230">
        <v>1</v>
      </c>
      <c r="H21230">
        <v>53.61</v>
      </c>
      <c r="I21230">
        <v>44.02</v>
      </c>
      <c r="J21230">
        <v>53.61</v>
      </c>
      <c r="K21230">
        <v>0</v>
      </c>
      <c r="L21230">
        <v>53.61</v>
      </c>
      <c r="M21230" s="1">
        <v>45872</v>
      </c>
      <c r="N21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1" spans="1:15" hidden="1">
      <c r="A21231" s="42" t="s">
        <v>23092</v>
      </c>
      <c r="B21231" s="42" t="s">
        <v>1397</v>
      </c>
      <c r="C21231" s="42" t="s">
        <v>2060</v>
      </c>
      <c r="D21231" s="42" t="s">
        <v>2061</v>
      </c>
      <c r="E21231" s="42" t="s">
        <v>22375</v>
      </c>
      <c r="F21231" s="42" t="s">
        <v>22384</v>
      </c>
      <c r="G21231">
        <v>3</v>
      </c>
      <c r="H21231">
        <v>53.61</v>
      </c>
      <c r="I21231">
        <v>42.54</v>
      </c>
      <c r="J21231">
        <v>160.83000000000001</v>
      </c>
      <c r="K21231">
        <v>4.8000000000000001E-2</v>
      </c>
      <c r="L21231">
        <v>153.11000000000001</v>
      </c>
      <c r="M21231" s="1">
        <v>45926</v>
      </c>
      <c r="N21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2" spans="1:15" hidden="1">
      <c r="A21232" s="42" t="s">
        <v>23093</v>
      </c>
      <c r="B21232" s="42" t="s">
        <v>276</v>
      </c>
      <c r="C21232" s="42" t="s">
        <v>2060</v>
      </c>
      <c r="D21232" s="42" t="s">
        <v>2061</v>
      </c>
      <c r="E21232" s="42" t="s">
        <v>22375</v>
      </c>
      <c r="F21232" s="42" t="s">
        <v>22387</v>
      </c>
      <c r="G21232">
        <v>3</v>
      </c>
      <c r="H21232">
        <v>71.97</v>
      </c>
      <c r="I21232">
        <v>62.63</v>
      </c>
      <c r="J21232">
        <v>215.91</v>
      </c>
      <c r="K21232">
        <v>5.5E-2</v>
      </c>
      <c r="L21232">
        <v>204.03</v>
      </c>
      <c r="M21232" s="1">
        <v>45574</v>
      </c>
      <c r="N21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3" spans="1:15" hidden="1">
      <c r="A21233" s="42" t="s">
        <v>23094</v>
      </c>
      <c r="B21233" s="42" t="s">
        <v>1767</v>
      </c>
      <c r="C21233" s="42" t="s">
        <v>2055</v>
      </c>
      <c r="D21233" s="42" t="s">
        <v>2056</v>
      </c>
      <c r="E21233" s="42" t="s">
        <v>22375</v>
      </c>
      <c r="F21233" s="42" t="s">
        <v>22387</v>
      </c>
      <c r="G21233">
        <v>7</v>
      </c>
      <c r="H21233">
        <v>71.97</v>
      </c>
      <c r="I21233">
        <v>59.12</v>
      </c>
      <c r="J21233">
        <v>503.79</v>
      </c>
      <c r="K21233">
        <v>0.11799999999999999</v>
      </c>
      <c r="L21233">
        <v>444.34</v>
      </c>
      <c r="M21233" s="1">
        <v>45451</v>
      </c>
      <c r="N21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4" spans="1:15" hidden="1">
      <c r="A21234" s="42" t="s">
        <v>23095</v>
      </c>
      <c r="B21234" s="42" t="s">
        <v>703</v>
      </c>
      <c r="C21234" s="42" t="s">
        <v>2055</v>
      </c>
      <c r="D21234" s="42" t="s">
        <v>2061</v>
      </c>
      <c r="E21234" s="42" t="s">
        <v>22375</v>
      </c>
      <c r="F21234" s="42" t="s">
        <v>22384</v>
      </c>
      <c r="G21234">
        <v>2</v>
      </c>
      <c r="H21234">
        <v>53.61</v>
      </c>
      <c r="I21234">
        <v>39.94</v>
      </c>
      <c r="J21234">
        <v>107.22</v>
      </c>
      <c r="K21234">
        <v>4.7E-2</v>
      </c>
      <c r="L21234">
        <v>102.18</v>
      </c>
      <c r="M21234" s="1">
        <v>45197</v>
      </c>
      <c r="N21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5" spans="1:15" hidden="1">
      <c r="A21235" s="42" t="s">
        <v>23096</v>
      </c>
      <c r="B21235" s="42" t="s">
        <v>1103</v>
      </c>
      <c r="C21235" s="42" t="s">
        <v>2055</v>
      </c>
      <c r="D21235" s="42" t="s">
        <v>2061</v>
      </c>
      <c r="E21235" s="42" t="s">
        <v>22375</v>
      </c>
      <c r="F21235" s="42" t="s">
        <v>22382</v>
      </c>
      <c r="G21235">
        <v>2</v>
      </c>
      <c r="H21235">
        <v>77.94</v>
      </c>
      <c r="I21235">
        <v>46.55</v>
      </c>
      <c r="J21235">
        <v>155.88</v>
      </c>
      <c r="K21235">
        <v>4.7E-2</v>
      </c>
      <c r="L21235">
        <v>148.55000000000001</v>
      </c>
      <c r="M21235" s="1">
        <v>45550</v>
      </c>
      <c r="N21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6" spans="1:15" hidden="1">
      <c r="A21236" s="42" t="s">
        <v>23097</v>
      </c>
      <c r="B21236" s="42" t="s">
        <v>1579</v>
      </c>
      <c r="C21236" s="42" t="s">
        <v>2055</v>
      </c>
      <c r="D21236" s="42" t="s">
        <v>2061</v>
      </c>
      <c r="E21236" s="42" t="s">
        <v>22375</v>
      </c>
      <c r="F21236" s="42" t="s">
        <v>22376</v>
      </c>
      <c r="G21236">
        <v>9</v>
      </c>
      <c r="H21236">
        <v>111.44</v>
      </c>
      <c r="I21236">
        <v>90.86</v>
      </c>
      <c r="J21236">
        <v>1002.96</v>
      </c>
      <c r="K21236">
        <v>0.106</v>
      </c>
      <c r="L21236">
        <v>896.65</v>
      </c>
      <c r="M21236" s="1">
        <v>45770</v>
      </c>
      <c r="N21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7" spans="1:15" hidden="1">
      <c r="A21237" s="42" t="s">
        <v>23098</v>
      </c>
      <c r="B21237" s="42" t="s">
        <v>956</v>
      </c>
      <c r="C21237" s="42" t="s">
        <v>2055</v>
      </c>
      <c r="D21237" s="42" t="s">
        <v>2061</v>
      </c>
      <c r="E21237" s="42" t="s">
        <v>22375</v>
      </c>
      <c r="F21237" s="42" t="s">
        <v>22387</v>
      </c>
      <c r="G21237">
        <v>12</v>
      </c>
      <c r="H21237">
        <v>71.97</v>
      </c>
      <c r="I21237">
        <v>44.2</v>
      </c>
      <c r="J21237">
        <v>863.64</v>
      </c>
      <c r="K21237">
        <v>0.105</v>
      </c>
      <c r="L21237">
        <v>772.96</v>
      </c>
      <c r="M21237" s="1">
        <v>45834</v>
      </c>
      <c r="N21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8" spans="1:15" hidden="1">
      <c r="A21238" s="42" t="s">
        <v>23099</v>
      </c>
      <c r="B21238" s="42" t="s">
        <v>1168</v>
      </c>
      <c r="C21238" s="42" t="s">
        <v>2060</v>
      </c>
      <c r="D21238" s="42" t="s">
        <v>2069</v>
      </c>
      <c r="E21238" s="42" t="s">
        <v>22375</v>
      </c>
      <c r="F21238" s="42" t="s">
        <v>22382</v>
      </c>
      <c r="G21238">
        <v>5</v>
      </c>
      <c r="H21238">
        <v>77.94</v>
      </c>
      <c r="I21238">
        <v>53.46</v>
      </c>
      <c r="J21238">
        <v>389.7</v>
      </c>
      <c r="K21238">
        <v>3.2000000000000001E-2</v>
      </c>
      <c r="L21238">
        <v>377.23</v>
      </c>
      <c r="M21238" s="1">
        <v>45175</v>
      </c>
      <c r="N21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9" spans="1:15" hidden="1">
      <c r="A21239" s="42" t="s">
        <v>23100</v>
      </c>
      <c r="B21239" s="42" t="s">
        <v>811</v>
      </c>
      <c r="C21239" s="42" t="s">
        <v>2055</v>
      </c>
      <c r="D21239" s="42" t="s">
        <v>2056</v>
      </c>
      <c r="E21239" s="42" t="s">
        <v>22375</v>
      </c>
      <c r="F21239" s="42" t="s">
        <v>22384</v>
      </c>
      <c r="G21239">
        <v>5</v>
      </c>
      <c r="H21239">
        <v>53.61</v>
      </c>
      <c r="I21239">
        <v>29.29</v>
      </c>
      <c r="J21239">
        <v>268.05</v>
      </c>
      <c r="K21239">
        <v>0.04</v>
      </c>
      <c r="L21239">
        <v>257.33</v>
      </c>
      <c r="M21239" s="1">
        <v>45387</v>
      </c>
      <c r="N21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0" spans="1:15" hidden="1">
      <c r="A21240" s="42" t="s">
        <v>23101</v>
      </c>
      <c r="B21240" s="42" t="s">
        <v>1704</v>
      </c>
      <c r="C21240" s="42" t="s">
        <v>2060</v>
      </c>
      <c r="D21240" s="42" t="s">
        <v>2061</v>
      </c>
      <c r="E21240" s="42" t="s">
        <v>22375</v>
      </c>
      <c r="F21240" s="42" t="s">
        <v>22382</v>
      </c>
      <c r="G21240">
        <v>3</v>
      </c>
      <c r="H21240">
        <v>77.94</v>
      </c>
      <c r="I21240">
        <v>59.24</v>
      </c>
      <c r="J21240">
        <v>233.82</v>
      </c>
      <c r="K21240">
        <v>4.7E-2</v>
      </c>
      <c r="L21240">
        <v>222.83</v>
      </c>
      <c r="M21240" s="1">
        <v>45555</v>
      </c>
      <c r="N21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1" spans="1:15" hidden="1">
      <c r="A21241" s="42" t="s">
        <v>23102</v>
      </c>
      <c r="B21241" s="42" t="s">
        <v>751</v>
      </c>
      <c r="C21241" s="42" t="s">
        <v>2055</v>
      </c>
      <c r="D21241" s="42" t="s">
        <v>2056</v>
      </c>
      <c r="E21241" s="42" t="s">
        <v>22375</v>
      </c>
      <c r="F21241" s="42" t="s">
        <v>22378</v>
      </c>
      <c r="G21241">
        <v>4</v>
      </c>
      <c r="H21241">
        <v>119.61</v>
      </c>
      <c r="I21241">
        <v>63.82</v>
      </c>
      <c r="J21241">
        <v>478.44</v>
      </c>
      <c r="K21241">
        <v>4.4999999999999998E-2</v>
      </c>
      <c r="L21241">
        <v>456.91</v>
      </c>
      <c r="M21241" s="1">
        <v>45591</v>
      </c>
      <c r="N21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2" spans="1:15" hidden="1">
      <c r="A21242" s="42" t="s">
        <v>23103</v>
      </c>
      <c r="B21242" s="42" t="s">
        <v>251</v>
      </c>
      <c r="C21242" s="42" t="s">
        <v>2060</v>
      </c>
      <c r="D21242" s="42" t="s">
        <v>2061</v>
      </c>
      <c r="E21242" s="42" t="s">
        <v>22375</v>
      </c>
      <c r="F21242" s="42" t="s">
        <v>22387</v>
      </c>
      <c r="G21242">
        <v>18</v>
      </c>
      <c r="H21242">
        <v>71.97</v>
      </c>
      <c r="I21242">
        <v>44.2</v>
      </c>
      <c r="J21242">
        <v>1295.46</v>
      </c>
      <c r="K21242">
        <v>6.9000000000000006E-2</v>
      </c>
      <c r="L21242">
        <v>1206.07</v>
      </c>
      <c r="M21242" s="1">
        <v>45618</v>
      </c>
      <c r="N21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3" spans="1:15" hidden="1">
      <c r="A21243" s="42" t="s">
        <v>23104</v>
      </c>
      <c r="B21243" s="42" t="s">
        <v>1500</v>
      </c>
      <c r="C21243" s="42" t="s">
        <v>2060</v>
      </c>
      <c r="D21243" s="42" t="s">
        <v>2061</v>
      </c>
      <c r="E21243" s="42" t="s">
        <v>22375</v>
      </c>
      <c r="F21243" s="42" t="s">
        <v>22387</v>
      </c>
      <c r="G21243">
        <v>4</v>
      </c>
      <c r="H21243">
        <v>71.97</v>
      </c>
      <c r="I21243">
        <v>36.83</v>
      </c>
      <c r="J21243">
        <v>287.88</v>
      </c>
      <c r="K21243">
        <v>4.2999999999999997E-2</v>
      </c>
      <c r="L21243">
        <v>275.5</v>
      </c>
      <c r="M21243" s="1">
        <v>45459</v>
      </c>
      <c r="N21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4" spans="1:15" hidden="1">
      <c r="A21244" s="42" t="s">
        <v>23105</v>
      </c>
      <c r="B21244" s="42" t="s">
        <v>1853</v>
      </c>
      <c r="C21244" s="42" t="s">
        <v>2055</v>
      </c>
      <c r="D21244" s="42" t="s">
        <v>2061</v>
      </c>
      <c r="E21244" s="42" t="s">
        <v>22375</v>
      </c>
      <c r="F21244" s="42" t="s">
        <v>22378</v>
      </c>
      <c r="G21244">
        <v>17</v>
      </c>
      <c r="H21244">
        <v>119.61</v>
      </c>
      <c r="I21244">
        <v>96.86</v>
      </c>
      <c r="J21244">
        <v>2033.37</v>
      </c>
      <c r="K21244">
        <v>5.6000000000000001E-2</v>
      </c>
      <c r="L21244">
        <v>1919.5</v>
      </c>
      <c r="M21244" s="1">
        <v>45646</v>
      </c>
      <c r="N21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5" spans="1:15" hidden="1">
      <c r="A21245" s="42" t="s">
        <v>23106</v>
      </c>
      <c r="B21245" s="42" t="s">
        <v>1524</v>
      </c>
      <c r="C21245" s="42" t="s">
        <v>2055</v>
      </c>
      <c r="D21245" s="42" t="s">
        <v>2056</v>
      </c>
      <c r="E21245" s="42" t="s">
        <v>22375</v>
      </c>
      <c r="F21245" s="42" t="s">
        <v>22384</v>
      </c>
      <c r="G21245">
        <v>6</v>
      </c>
      <c r="H21245">
        <v>53.61</v>
      </c>
      <c r="I21245">
        <v>40.299999999999997</v>
      </c>
      <c r="J21245">
        <v>321.66000000000003</v>
      </c>
      <c r="K21245">
        <v>4.3999999999999997E-2</v>
      </c>
      <c r="L21245">
        <v>307.51</v>
      </c>
      <c r="M21245" s="1">
        <v>45241</v>
      </c>
      <c r="N21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6" spans="1:15" hidden="1">
      <c r="A21246" s="42" t="s">
        <v>23107</v>
      </c>
      <c r="B21246" s="42" t="s">
        <v>623</v>
      </c>
      <c r="C21246" s="42" t="s">
        <v>2055</v>
      </c>
      <c r="D21246" s="42" t="s">
        <v>2056</v>
      </c>
      <c r="E21246" s="42" t="s">
        <v>22375</v>
      </c>
      <c r="F21246" s="42" t="s">
        <v>22384</v>
      </c>
      <c r="G21246">
        <v>3</v>
      </c>
      <c r="H21246">
        <v>53.61</v>
      </c>
      <c r="I21246">
        <v>34.26</v>
      </c>
      <c r="J21246">
        <v>160.83000000000001</v>
      </c>
      <c r="K21246">
        <v>4.3999999999999997E-2</v>
      </c>
      <c r="L21246">
        <v>153.75</v>
      </c>
      <c r="M21246" s="1">
        <v>45624</v>
      </c>
      <c r="N21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7" spans="1:15" hidden="1">
      <c r="A21247" s="42" t="s">
        <v>23108</v>
      </c>
      <c r="B21247" s="42" t="s">
        <v>358</v>
      </c>
      <c r="C21247" s="42" t="s">
        <v>2055</v>
      </c>
      <c r="D21247" s="42" t="s">
        <v>2061</v>
      </c>
      <c r="E21247" s="42" t="s">
        <v>22375</v>
      </c>
      <c r="F21247" s="42" t="s">
        <v>22382</v>
      </c>
      <c r="G21247">
        <v>14</v>
      </c>
      <c r="H21247">
        <v>77.94</v>
      </c>
      <c r="I21247">
        <v>42.12</v>
      </c>
      <c r="J21247">
        <v>1091.1600000000001</v>
      </c>
      <c r="K21247">
        <v>0.123</v>
      </c>
      <c r="L21247">
        <v>956.95</v>
      </c>
      <c r="M21247" s="1">
        <v>45339</v>
      </c>
      <c r="N21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8" spans="1:15" hidden="1">
      <c r="A21248" s="42" t="s">
        <v>23109</v>
      </c>
      <c r="B21248" s="42" t="s">
        <v>308</v>
      </c>
      <c r="C21248" s="42" t="s">
        <v>2060</v>
      </c>
      <c r="D21248" s="42" t="s">
        <v>2061</v>
      </c>
      <c r="E21248" s="42" t="s">
        <v>22375</v>
      </c>
      <c r="F21248" s="42" t="s">
        <v>22376</v>
      </c>
      <c r="G21248">
        <v>2</v>
      </c>
      <c r="H21248">
        <v>111.44</v>
      </c>
      <c r="I21248">
        <v>84.39</v>
      </c>
      <c r="J21248">
        <v>222.88</v>
      </c>
      <c r="K21248">
        <v>0.05</v>
      </c>
      <c r="L21248">
        <v>211.74</v>
      </c>
      <c r="M21248" s="1">
        <v>45124</v>
      </c>
      <c r="N21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9" spans="1:15" hidden="1">
      <c r="A21249" s="42" t="s">
        <v>23110</v>
      </c>
      <c r="B21249" s="42" t="s">
        <v>1536</v>
      </c>
      <c r="C21249" s="42" t="s">
        <v>2055</v>
      </c>
      <c r="D21249" s="42" t="s">
        <v>2061</v>
      </c>
      <c r="E21249" s="42" t="s">
        <v>22375</v>
      </c>
      <c r="F21249" s="42" t="s">
        <v>22382</v>
      </c>
      <c r="G21249">
        <v>6</v>
      </c>
      <c r="H21249">
        <v>77.94</v>
      </c>
      <c r="I21249">
        <v>61.11</v>
      </c>
      <c r="J21249">
        <v>467.64</v>
      </c>
      <c r="K21249">
        <v>4.4999999999999998E-2</v>
      </c>
      <c r="L21249">
        <v>446.6</v>
      </c>
      <c r="M21249" s="1">
        <v>45875</v>
      </c>
      <c r="N21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0" spans="1:15" hidden="1">
      <c r="A21250" s="42" t="s">
        <v>23111</v>
      </c>
      <c r="B21250" s="42" t="s">
        <v>256</v>
      </c>
      <c r="C21250" s="42" t="s">
        <v>2055</v>
      </c>
      <c r="D21250" s="42" t="s">
        <v>2061</v>
      </c>
      <c r="E21250" s="42" t="s">
        <v>22375</v>
      </c>
      <c r="F21250" s="42" t="s">
        <v>22378</v>
      </c>
      <c r="G21250">
        <v>3</v>
      </c>
      <c r="H21250">
        <v>119.61</v>
      </c>
      <c r="I21250">
        <v>88.54</v>
      </c>
      <c r="J21250">
        <v>358.83</v>
      </c>
      <c r="K21250">
        <v>4.9000000000000002E-2</v>
      </c>
      <c r="L21250">
        <v>341.25</v>
      </c>
      <c r="M21250" s="1">
        <v>45218</v>
      </c>
      <c r="N21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1" spans="1:15" hidden="1">
      <c r="A21251" s="42" t="s">
        <v>23112</v>
      </c>
      <c r="B21251" s="42" t="s">
        <v>1314</v>
      </c>
      <c r="C21251" s="42" t="s">
        <v>2055</v>
      </c>
      <c r="D21251" s="42" t="s">
        <v>2061</v>
      </c>
      <c r="E21251" s="42" t="s">
        <v>22375</v>
      </c>
      <c r="F21251" s="42" t="s">
        <v>22387</v>
      </c>
      <c r="G21251">
        <v>1</v>
      </c>
      <c r="H21251">
        <v>71.97</v>
      </c>
      <c r="I21251">
        <v>54.38</v>
      </c>
      <c r="J21251">
        <v>71.97</v>
      </c>
      <c r="K21251">
        <v>0</v>
      </c>
      <c r="L21251">
        <v>71.97</v>
      </c>
      <c r="M21251" s="1">
        <v>45676</v>
      </c>
      <c r="N21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2" spans="1:15" hidden="1">
      <c r="A21252" s="42" t="s">
        <v>23113</v>
      </c>
      <c r="B21252" s="42" t="s">
        <v>426</v>
      </c>
      <c r="C21252" s="42" t="s">
        <v>2060</v>
      </c>
      <c r="D21252" s="42" t="s">
        <v>2069</v>
      </c>
      <c r="E21252" s="42" t="s">
        <v>22375</v>
      </c>
      <c r="F21252" s="42" t="s">
        <v>22376</v>
      </c>
      <c r="G21252">
        <v>3</v>
      </c>
      <c r="H21252">
        <v>111.44</v>
      </c>
      <c r="I21252">
        <v>70.739999999999995</v>
      </c>
      <c r="J21252">
        <v>334.32</v>
      </c>
      <c r="K21252">
        <v>4.4999999999999998E-2</v>
      </c>
      <c r="L21252">
        <v>319.27999999999997</v>
      </c>
      <c r="M21252" s="1">
        <v>45757</v>
      </c>
      <c r="N21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3" spans="1:15" hidden="1">
      <c r="A21253" s="42" t="s">
        <v>23114</v>
      </c>
      <c r="B21253" s="42" t="s">
        <v>585</v>
      </c>
      <c r="C21253" s="42" t="s">
        <v>2055</v>
      </c>
      <c r="D21253" s="42" t="s">
        <v>2061</v>
      </c>
      <c r="E21253" s="42" t="s">
        <v>22375</v>
      </c>
      <c r="F21253" s="42" t="s">
        <v>22378</v>
      </c>
      <c r="G21253">
        <v>2</v>
      </c>
      <c r="H21253">
        <v>119.61</v>
      </c>
      <c r="I21253">
        <v>70.14</v>
      </c>
      <c r="J21253">
        <v>239.22</v>
      </c>
      <c r="K21253">
        <v>3.1E-2</v>
      </c>
      <c r="L21253">
        <v>231.8</v>
      </c>
      <c r="M21253" s="1">
        <v>45278</v>
      </c>
      <c r="N21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4" spans="1:15" hidden="1">
      <c r="A21254" s="42" t="s">
        <v>23115</v>
      </c>
      <c r="B21254" s="42" t="s">
        <v>1583</v>
      </c>
      <c r="C21254" s="42" t="s">
        <v>2060</v>
      </c>
      <c r="D21254" s="42" t="s">
        <v>2061</v>
      </c>
      <c r="E21254" s="42" t="s">
        <v>22375</v>
      </c>
      <c r="F21254" s="42" t="s">
        <v>22382</v>
      </c>
      <c r="G21254">
        <v>7</v>
      </c>
      <c r="H21254">
        <v>77.94</v>
      </c>
      <c r="I21254">
        <v>52.91</v>
      </c>
      <c r="J21254">
        <v>545.58000000000004</v>
      </c>
      <c r="K21254">
        <v>8.7999999999999995E-2</v>
      </c>
      <c r="L21254">
        <v>497.57</v>
      </c>
      <c r="M21254" s="1">
        <v>45522</v>
      </c>
      <c r="N21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5" spans="1:15" hidden="1">
      <c r="A21255" s="42" t="s">
        <v>23116</v>
      </c>
      <c r="B21255" s="42" t="s">
        <v>1008</v>
      </c>
      <c r="C21255" s="42" t="s">
        <v>2055</v>
      </c>
      <c r="D21255" s="42" t="s">
        <v>2061</v>
      </c>
      <c r="E21255" s="42" t="s">
        <v>22375</v>
      </c>
      <c r="F21255" s="42" t="s">
        <v>22387</v>
      </c>
      <c r="G21255">
        <v>15</v>
      </c>
      <c r="H21255">
        <v>71.97</v>
      </c>
      <c r="I21255">
        <v>42.3</v>
      </c>
      <c r="J21255">
        <v>1079.55</v>
      </c>
      <c r="K21255">
        <v>7.6999999999999999E-2</v>
      </c>
      <c r="L21255">
        <v>996.42</v>
      </c>
      <c r="M21255" s="1">
        <v>45184</v>
      </c>
      <c r="N21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6" spans="1:15" hidden="1">
      <c r="A21256" s="42" t="s">
        <v>23117</v>
      </c>
      <c r="B21256" s="42" t="s">
        <v>757</v>
      </c>
      <c r="C21256" s="42" t="s">
        <v>2055</v>
      </c>
      <c r="D21256" s="42" t="s">
        <v>2056</v>
      </c>
      <c r="E21256" s="42" t="s">
        <v>22375</v>
      </c>
      <c r="F21256" s="42" t="s">
        <v>22387</v>
      </c>
      <c r="G21256">
        <v>7</v>
      </c>
      <c r="H21256">
        <v>71.97</v>
      </c>
      <c r="I21256">
        <v>62.24</v>
      </c>
      <c r="J21256">
        <v>503.79</v>
      </c>
      <c r="K21256">
        <v>0.111</v>
      </c>
      <c r="L21256">
        <v>447.87</v>
      </c>
      <c r="M21256" s="1">
        <v>45567</v>
      </c>
      <c r="N21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7" spans="1:15" hidden="1">
      <c r="A21257" s="42" t="s">
        <v>23118</v>
      </c>
      <c r="B21257" s="42" t="s">
        <v>300</v>
      </c>
      <c r="C21257" s="42" t="s">
        <v>2055</v>
      </c>
      <c r="D21257" s="42" t="s">
        <v>2056</v>
      </c>
      <c r="E21257" s="42" t="s">
        <v>22375</v>
      </c>
      <c r="F21257" s="42" t="s">
        <v>22384</v>
      </c>
      <c r="G21257">
        <v>1</v>
      </c>
      <c r="H21257">
        <v>53.61</v>
      </c>
      <c r="I21257">
        <v>31.03</v>
      </c>
      <c r="J21257">
        <v>53.61</v>
      </c>
      <c r="K21257">
        <v>0</v>
      </c>
      <c r="L21257">
        <v>53.61</v>
      </c>
      <c r="M21257" s="1">
        <v>45888</v>
      </c>
      <c r="N21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8" spans="1:15" hidden="1">
      <c r="A21258" s="42" t="s">
        <v>23119</v>
      </c>
      <c r="B21258" s="42" t="s">
        <v>1647</v>
      </c>
      <c r="C21258" s="42" t="s">
        <v>2060</v>
      </c>
      <c r="D21258" s="42" t="s">
        <v>2061</v>
      </c>
      <c r="E21258" s="42" t="s">
        <v>22375</v>
      </c>
      <c r="F21258" s="42" t="s">
        <v>22384</v>
      </c>
      <c r="G21258">
        <v>4</v>
      </c>
      <c r="H21258">
        <v>53.61</v>
      </c>
      <c r="I21258">
        <v>34.369999999999997</v>
      </c>
      <c r="J21258">
        <v>214.44</v>
      </c>
      <c r="K21258">
        <v>4.1000000000000002E-2</v>
      </c>
      <c r="L21258">
        <v>205.65</v>
      </c>
      <c r="M21258" s="1">
        <v>45876</v>
      </c>
      <c r="N21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9" spans="1:15" hidden="1">
      <c r="A21259" s="42" t="s">
        <v>23120</v>
      </c>
      <c r="B21259" s="42" t="s">
        <v>1020</v>
      </c>
      <c r="C21259" s="42" t="s">
        <v>2055</v>
      </c>
      <c r="D21259" s="42" t="s">
        <v>2061</v>
      </c>
      <c r="E21259" s="42" t="s">
        <v>22375</v>
      </c>
      <c r="F21259" s="42" t="s">
        <v>22382</v>
      </c>
      <c r="G21259">
        <v>4</v>
      </c>
      <c r="H21259">
        <v>77.94</v>
      </c>
      <c r="I21259">
        <v>63.29</v>
      </c>
      <c r="J21259">
        <v>311.76</v>
      </c>
      <c r="K21259">
        <v>0.05</v>
      </c>
      <c r="L21259">
        <v>296.17</v>
      </c>
      <c r="M21259" s="1">
        <v>45274</v>
      </c>
      <c r="N21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0" spans="1:15" hidden="1">
      <c r="A21260" s="42" t="s">
        <v>23121</v>
      </c>
      <c r="B21260" s="42" t="s">
        <v>1217</v>
      </c>
      <c r="C21260" s="42" t="s">
        <v>2055</v>
      </c>
      <c r="D21260" s="42" t="s">
        <v>2056</v>
      </c>
      <c r="E21260" s="42" t="s">
        <v>22375</v>
      </c>
      <c r="F21260" s="42" t="s">
        <v>22382</v>
      </c>
      <c r="G21260">
        <v>3</v>
      </c>
      <c r="H21260">
        <v>77.94</v>
      </c>
      <c r="I21260">
        <v>44.45</v>
      </c>
      <c r="J21260">
        <v>233.82</v>
      </c>
      <c r="K21260">
        <v>3.7999999999999999E-2</v>
      </c>
      <c r="L21260">
        <v>224.93</v>
      </c>
      <c r="M21260" s="1">
        <v>45614</v>
      </c>
      <c r="N21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1" spans="1:15" hidden="1">
      <c r="A21261" s="42" t="s">
        <v>23122</v>
      </c>
      <c r="B21261" s="42" t="s">
        <v>1430</v>
      </c>
      <c r="C21261" s="42" t="s">
        <v>2055</v>
      </c>
      <c r="D21261" s="42" t="s">
        <v>2061</v>
      </c>
      <c r="E21261" s="42" t="s">
        <v>22375</v>
      </c>
      <c r="F21261" s="42" t="s">
        <v>22387</v>
      </c>
      <c r="G21261">
        <v>8</v>
      </c>
      <c r="H21261">
        <v>71.97</v>
      </c>
      <c r="I21261">
        <v>54.95</v>
      </c>
      <c r="J21261">
        <v>575.76</v>
      </c>
      <c r="K21261">
        <v>8.5000000000000006E-2</v>
      </c>
      <c r="L21261">
        <v>526.82000000000005</v>
      </c>
      <c r="M21261" s="1">
        <v>45231</v>
      </c>
      <c r="N21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2" spans="1:15" hidden="1">
      <c r="A21262" s="42" t="s">
        <v>23123</v>
      </c>
      <c r="B21262" s="42" t="s">
        <v>603</v>
      </c>
      <c r="C21262" s="42" t="s">
        <v>2055</v>
      </c>
      <c r="D21262" s="42" t="s">
        <v>2056</v>
      </c>
      <c r="E21262" s="42" t="s">
        <v>22375</v>
      </c>
      <c r="F21262" s="42" t="s">
        <v>22384</v>
      </c>
      <c r="G21262">
        <v>5</v>
      </c>
      <c r="H21262">
        <v>53.61</v>
      </c>
      <c r="I21262">
        <v>42.91</v>
      </c>
      <c r="J21262">
        <v>268.05</v>
      </c>
      <c r="K21262">
        <v>4.8000000000000001E-2</v>
      </c>
      <c r="L21262">
        <v>255.18</v>
      </c>
      <c r="M21262" s="1">
        <v>45937</v>
      </c>
      <c r="N21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3" spans="1:15" hidden="1">
      <c r="A21263" s="42" t="s">
        <v>23124</v>
      </c>
      <c r="B21263" s="42" t="s">
        <v>1314</v>
      </c>
      <c r="C21263" s="42" t="s">
        <v>2060</v>
      </c>
      <c r="D21263" s="42" t="s">
        <v>2061</v>
      </c>
      <c r="E21263" s="42" t="s">
        <v>22375</v>
      </c>
      <c r="F21263" s="42" t="s">
        <v>22382</v>
      </c>
      <c r="G21263">
        <v>1</v>
      </c>
      <c r="H21263">
        <v>77.94</v>
      </c>
      <c r="I21263">
        <v>59.59</v>
      </c>
      <c r="J21263">
        <v>77.94</v>
      </c>
      <c r="K21263">
        <v>0</v>
      </c>
      <c r="L21263">
        <v>77.94</v>
      </c>
      <c r="M21263" s="1">
        <v>45456</v>
      </c>
      <c r="N21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4" spans="1:15" hidden="1">
      <c r="A21264" s="42" t="s">
        <v>23125</v>
      </c>
      <c r="B21264" s="42" t="s">
        <v>1983</v>
      </c>
      <c r="C21264" s="42" t="s">
        <v>2055</v>
      </c>
      <c r="D21264" s="42" t="s">
        <v>2069</v>
      </c>
      <c r="E21264" s="42" t="s">
        <v>22375</v>
      </c>
      <c r="F21264" s="42" t="s">
        <v>22387</v>
      </c>
      <c r="G21264">
        <v>2</v>
      </c>
      <c r="H21264">
        <v>71.97</v>
      </c>
      <c r="I21264">
        <v>63.52</v>
      </c>
      <c r="J21264">
        <v>143.94</v>
      </c>
      <c r="K21264">
        <v>3.7999999999999999E-2</v>
      </c>
      <c r="L21264">
        <v>138.47</v>
      </c>
      <c r="M21264" s="1">
        <v>45685</v>
      </c>
      <c r="N21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5" spans="1:15" hidden="1">
      <c r="A21265" s="42" t="s">
        <v>23126</v>
      </c>
      <c r="B21265" s="42" t="s">
        <v>1897</v>
      </c>
      <c r="C21265" s="42" t="s">
        <v>2055</v>
      </c>
      <c r="D21265" s="42" t="s">
        <v>2056</v>
      </c>
      <c r="E21265" s="42" t="s">
        <v>22375</v>
      </c>
      <c r="F21265" s="42" t="s">
        <v>22382</v>
      </c>
      <c r="G21265">
        <v>3</v>
      </c>
      <c r="H21265">
        <v>77.94</v>
      </c>
      <c r="I21265">
        <v>65.16</v>
      </c>
      <c r="J21265">
        <v>233.82</v>
      </c>
      <c r="K21265">
        <v>3.5999999999999997E-2</v>
      </c>
      <c r="L21265">
        <v>225.4</v>
      </c>
      <c r="M21265" s="1">
        <v>45200</v>
      </c>
      <c r="N21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6" spans="1:15" hidden="1">
      <c r="A21266" s="42" t="s">
        <v>23127</v>
      </c>
      <c r="B21266" s="42" t="s">
        <v>534</v>
      </c>
      <c r="C21266" s="42" t="s">
        <v>2055</v>
      </c>
      <c r="D21266" s="42" t="s">
        <v>2061</v>
      </c>
      <c r="E21266" s="42" t="s">
        <v>22375</v>
      </c>
      <c r="F21266" s="42" t="s">
        <v>22387</v>
      </c>
      <c r="G21266">
        <v>1</v>
      </c>
      <c r="H21266">
        <v>71.97</v>
      </c>
      <c r="I21266">
        <v>47.46</v>
      </c>
      <c r="J21266">
        <v>71.97</v>
      </c>
      <c r="K21266">
        <v>0</v>
      </c>
      <c r="L21266">
        <v>71.97</v>
      </c>
      <c r="M21266" s="1">
        <v>45408</v>
      </c>
      <c r="N21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7" spans="1:15" hidden="1">
      <c r="A21267" s="42" t="s">
        <v>23128</v>
      </c>
      <c r="B21267" s="42" t="s">
        <v>1687</v>
      </c>
      <c r="C21267" s="42" t="s">
        <v>2055</v>
      </c>
      <c r="D21267" s="42" t="s">
        <v>2069</v>
      </c>
      <c r="E21267" s="42" t="s">
        <v>22375</v>
      </c>
      <c r="F21267" s="42" t="s">
        <v>22378</v>
      </c>
      <c r="G21267">
        <v>5</v>
      </c>
      <c r="H21267">
        <v>119.61</v>
      </c>
      <c r="I21267">
        <v>81.93</v>
      </c>
      <c r="J21267">
        <v>598.04999999999995</v>
      </c>
      <c r="K21267">
        <v>7.3999999999999996E-2</v>
      </c>
      <c r="L21267">
        <v>553.79</v>
      </c>
      <c r="M21267" s="1">
        <v>45650</v>
      </c>
      <c r="N21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8" spans="1:15" hidden="1">
      <c r="A21268" s="42" t="s">
        <v>23129</v>
      </c>
      <c r="B21268" s="42" t="s">
        <v>348</v>
      </c>
      <c r="C21268" s="42" t="s">
        <v>2060</v>
      </c>
      <c r="D21268" s="42" t="s">
        <v>2061</v>
      </c>
      <c r="E21268" s="42" t="s">
        <v>22375</v>
      </c>
      <c r="F21268" s="42" t="s">
        <v>22384</v>
      </c>
      <c r="G21268">
        <v>7</v>
      </c>
      <c r="H21268">
        <v>53.61</v>
      </c>
      <c r="I21268">
        <v>36.35</v>
      </c>
      <c r="J21268">
        <v>375.27</v>
      </c>
      <c r="K21268">
        <v>3.5999999999999997E-2</v>
      </c>
      <c r="L21268">
        <v>361.76</v>
      </c>
      <c r="M21268" s="1">
        <v>45865</v>
      </c>
      <c r="N21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9" spans="1:15" hidden="1">
      <c r="A21269" s="42" t="s">
        <v>23130</v>
      </c>
      <c r="B21269" s="42" t="s">
        <v>672</v>
      </c>
      <c r="C21269" s="42" t="s">
        <v>2055</v>
      </c>
      <c r="D21269" s="42" t="s">
        <v>2056</v>
      </c>
      <c r="E21269" s="42" t="s">
        <v>22375</v>
      </c>
      <c r="F21269" s="42" t="s">
        <v>22384</v>
      </c>
      <c r="G21269">
        <v>12</v>
      </c>
      <c r="H21269">
        <v>53.61</v>
      </c>
      <c r="I21269">
        <v>37.36</v>
      </c>
      <c r="J21269">
        <v>643.32000000000005</v>
      </c>
      <c r="K21269">
        <v>0.05</v>
      </c>
      <c r="L21269">
        <v>611.15</v>
      </c>
      <c r="M21269" s="1">
        <v>45103</v>
      </c>
      <c r="N21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0" spans="1:15" hidden="1">
      <c r="A21270" s="42" t="s">
        <v>23131</v>
      </c>
      <c r="B21270" s="42" t="s">
        <v>921</v>
      </c>
      <c r="C21270" s="42" t="s">
        <v>2055</v>
      </c>
      <c r="D21270" s="42" t="s">
        <v>2069</v>
      </c>
      <c r="E21270" s="42" t="s">
        <v>22375</v>
      </c>
      <c r="F21270" s="42" t="s">
        <v>22382</v>
      </c>
      <c r="G21270">
        <v>1</v>
      </c>
      <c r="H21270">
        <v>77.94</v>
      </c>
      <c r="I21270">
        <v>61.46</v>
      </c>
      <c r="J21270">
        <v>77.94</v>
      </c>
      <c r="K21270">
        <v>0</v>
      </c>
      <c r="L21270">
        <v>77.94</v>
      </c>
      <c r="M21270" s="1">
        <v>45731</v>
      </c>
      <c r="N21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1" spans="1:15" hidden="1">
      <c r="A21271" s="42" t="s">
        <v>23132</v>
      </c>
      <c r="B21271" s="42" t="s">
        <v>247</v>
      </c>
      <c r="C21271" s="42" t="s">
        <v>2055</v>
      </c>
      <c r="D21271" s="42" t="s">
        <v>2061</v>
      </c>
      <c r="E21271" s="42" t="s">
        <v>22375</v>
      </c>
      <c r="F21271" s="42" t="s">
        <v>22384</v>
      </c>
      <c r="G21271">
        <v>3</v>
      </c>
      <c r="H21271">
        <v>53.61</v>
      </c>
      <c r="I21271">
        <v>42.1</v>
      </c>
      <c r="J21271">
        <v>160.83000000000001</v>
      </c>
      <c r="K21271">
        <v>3.4000000000000002E-2</v>
      </c>
      <c r="L21271">
        <v>155.36000000000001</v>
      </c>
      <c r="M21271" s="1">
        <v>45148</v>
      </c>
      <c r="N21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2" spans="1:15" hidden="1">
      <c r="A21272" s="42" t="s">
        <v>23133</v>
      </c>
      <c r="B21272" s="42" t="s">
        <v>358</v>
      </c>
      <c r="C21272" s="42" t="s">
        <v>2055</v>
      </c>
      <c r="D21272" s="42" t="s">
        <v>2061</v>
      </c>
      <c r="E21272" s="42" t="s">
        <v>22375</v>
      </c>
      <c r="F21272" s="42" t="s">
        <v>22387</v>
      </c>
      <c r="G21272">
        <v>3</v>
      </c>
      <c r="H21272">
        <v>71.97</v>
      </c>
      <c r="I21272">
        <v>42.46</v>
      </c>
      <c r="J21272">
        <v>215.91</v>
      </c>
      <c r="K21272">
        <v>3.9E-2</v>
      </c>
      <c r="L21272">
        <v>207.49</v>
      </c>
      <c r="M21272" s="1">
        <v>45493</v>
      </c>
      <c r="N21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3" spans="1:15" hidden="1">
      <c r="A21273" s="42" t="s">
        <v>23134</v>
      </c>
      <c r="B21273" s="42" t="s">
        <v>841</v>
      </c>
      <c r="C21273" s="42" t="s">
        <v>2055</v>
      </c>
      <c r="D21273" s="42" t="s">
        <v>2056</v>
      </c>
      <c r="E21273" s="42" t="s">
        <v>22375</v>
      </c>
      <c r="F21273" s="42" t="s">
        <v>22384</v>
      </c>
      <c r="G21273">
        <v>4</v>
      </c>
      <c r="H21273">
        <v>53.61</v>
      </c>
      <c r="I21273">
        <v>43.36</v>
      </c>
      <c r="J21273">
        <v>214.44</v>
      </c>
      <c r="K21273">
        <v>4.1000000000000002E-2</v>
      </c>
      <c r="L21273">
        <v>205.65</v>
      </c>
      <c r="M21273" s="1">
        <v>45610</v>
      </c>
      <c r="N21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4" spans="1:15" hidden="1">
      <c r="A21274" s="42" t="s">
        <v>23135</v>
      </c>
      <c r="B21274" s="42" t="s">
        <v>1304</v>
      </c>
      <c r="C21274" s="42" t="s">
        <v>2060</v>
      </c>
      <c r="D21274" s="42" t="s">
        <v>2061</v>
      </c>
      <c r="E21274" s="42" t="s">
        <v>22375</v>
      </c>
      <c r="F21274" s="42" t="s">
        <v>22382</v>
      </c>
      <c r="G21274">
        <v>2</v>
      </c>
      <c r="H21274">
        <v>77.94</v>
      </c>
      <c r="I21274">
        <v>41.38</v>
      </c>
      <c r="J21274">
        <v>155.88</v>
      </c>
      <c r="K21274">
        <v>3.4000000000000002E-2</v>
      </c>
      <c r="L21274">
        <v>150.58000000000001</v>
      </c>
      <c r="M21274" s="1">
        <v>45007</v>
      </c>
      <c r="N21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5" spans="1:15" hidden="1">
      <c r="A21275" s="42" t="s">
        <v>23136</v>
      </c>
      <c r="B21275" s="42" t="s">
        <v>534</v>
      </c>
      <c r="C21275" s="42" t="s">
        <v>2060</v>
      </c>
      <c r="D21275" s="42" t="s">
        <v>2061</v>
      </c>
      <c r="E21275" s="42" t="s">
        <v>22375</v>
      </c>
      <c r="F21275" s="42" t="s">
        <v>22378</v>
      </c>
      <c r="G21275">
        <v>9</v>
      </c>
      <c r="H21275">
        <v>119.61</v>
      </c>
      <c r="I21275">
        <v>96.84</v>
      </c>
      <c r="J21275">
        <v>1076.49</v>
      </c>
      <c r="K21275">
        <v>7.2999999999999995E-2</v>
      </c>
      <c r="L21275">
        <v>997.91</v>
      </c>
      <c r="M21275" s="1">
        <v>45518</v>
      </c>
      <c r="N21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6" spans="1:15" hidden="1">
      <c r="A21276" s="42" t="s">
        <v>23137</v>
      </c>
      <c r="B21276" s="42" t="s">
        <v>1041</v>
      </c>
      <c r="C21276" s="42" t="s">
        <v>2060</v>
      </c>
      <c r="D21276" s="42" t="s">
        <v>2061</v>
      </c>
      <c r="E21276" s="42" t="s">
        <v>22375</v>
      </c>
      <c r="F21276" s="42" t="s">
        <v>22378</v>
      </c>
      <c r="G21276">
        <v>1</v>
      </c>
      <c r="H21276">
        <v>119.61</v>
      </c>
      <c r="I21276">
        <v>72.98</v>
      </c>
      <c r="J21276">
        <v>119.61</v>
      </c>
      <c r="K21276">
        <v>4.5999999999999999E-2</v>
      </c>
      <c r="L21276">
        <v>114.11</v>
      </c>
      <c r="M21276" s="1">
        <v>45268</v>
      </c>
      <c r="N21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7" spans="1:15" hidden="1">
      <c r="A21277" s="42" t="s">
        <v>23138</v>
      </c>
      <c r="B21277" s="42" t="s">
        <v>1955</v>
      </c>
      <c r="C21277" s="42" t="s">
        <v>2060</v>
      </c>
      <c r="D21277" s="42" t="s">
        <v>2061</v>
      </c>
      <c r="E21277" s="42" t="s">
        <v>22375</v>
      </c>
      <c r="F21277" s="42" t="s">
        <v>22387</v>
      </c>
      <c r="G21277">
        <v>3</v>
      </c>
      <c r="H21277">
        <v>71.97</v>
      </c>
      <c r="I21277">
        <v>55.42</v>
      </c>
      <c r="J21277">
        <v>215.91</v>
      </c>
      <c r="K21277">
        <v>4.2999999999999997E-2</v>
      </c>
      <c r="L21277">
        <v>206.63</v>
      </c>
      <c r="M21277" s="1">
        <v>45834</v>
      </c>
      <c r="N21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8" spans="1:15" hidden="1">
      <c r="A21278" s="42" t="s">
        <v>23139</v>
      </c>
      <c r="B21278" s="42" t="s">
        <v>292</v>
      </c>
      <c r="C21278" s="42" t="s">
        <v>2055</v>
      </c>
      <c r="D21278" s="42" t="s">
        <v>2056</v>
      </c>
      <c r="E21278" s="42" t="s">
        <v>22375</v>
      </c>
      <c r="F21278" s="42" t="s">
        <v>22378</v>
      </c>
      <c r="G21278">
        <v>2</v>
      </c>
      <c r="H21278">
        <v>119.61</v>
      </c>
      <c r="I21278">
        <v>83.46</v>
      </c>
      <c r="J21278">
        <v>239.22</v>
      </c>
      <c r="K21278">
        <v>0.04</v>
      </c>
      <c r="L21278">
        <v>229.65</v>
      </c>
      <c r="M21278" s="1">
        <v>45860</v>
      </c>
      <c r="N21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9" spans="1:15" hidden="1">
      <c r="A21279" s="42" t="s">
        <v>23140</v>
      </c>
      <c r="B21279" s="42" t="s">
        <v>1012</v>
      </c>
      <c r="C21279" s="42" t="s">
        <v>2055</v>
      </c>
      <c r="D21279" s="42" t="s">
        <v>2061</v>
      </c>
      <c r="E21279" s="42" t="s">
        <v>22375</v>
      </c>
      <c r="F21279" s="42" t="s">
        <v>22387</v>
      </c>
      <c r="G21279">
        <v>1</v>
      </c>
      <c r="H21279">
        <v>71.97</v>
      </c>
      <c r="I21279">
        <v>43.22</v>
      </c>
      <c r="J21279">
        <v>71.97</v>
      </c>
      <c r="K21279">
        <v>0</v>
      </c>
      <c r="L21279">
        <v>71.97</v>
      </c>
      <c r="M21279" s="1">
        <v>45465</v>
      </c>
      <c r="N21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0" spans="1:15" hidden="1">
      <c r="A21280" s="42" t="s">
        <v>23141</v>
      </c>
      <c r="B21280" s="42" t="s">
        <v>1261</v>
      </c>
      <c r="C21280" s="42" t="s">
        <v>2055</v>
      </c>
      <c r="D21280" s="42" t="s">
        <v>2069</v>
      </c>
      <c r="E21280" s="42" t="s">
        <v>22375</v>
      </c>
      <c r="F21280" s="42" t="s">
        <v>22387</v>
      </c>
      <c r="G21280">
        <v>6</v>
      </c>
      <c r="H21280">
        <v>71.97</v>
      </c>
      <c r="I21280">
        <v>52.43</v>
      </c>
      <c r="J21280">
        <v>431.82</v>
      </c>
      <c r="K21280">
        <v>3.1E-2</v>
      </c>
      <c r="L21280">
        <v>418.43</v>
      </c>
      <c r="M21280" s="1">
        <v>45540</v>
      </c>
      <c r="N21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1" spans="1:15" hidden="1">
      <c r="A21281" s="42" t="s">
        <v>23142</v>
      </c>
      <c r="B21281" s="42" t="s">
        <v>1018</v>
      </c>
      <c r="C21281" s="42" t="s">
        <v>2055</v>
      </c>
      <c r="D21281" s="42" t="s">
        <v>2061</v>
      </c>
      <c r="E21281" s="42" t="s">
        <v>22375</v>
      </c>
      <c r="F21281" s="42" t="s">
        <v>22387</v>
      </c>
      <c r="G21281">
        <v>2</v>
      </c>
      <c r="H21281">
        <v>71.97</v>
      </c>
      <c r="I21281">
        <v>41.9</v>
      </c>
      <c r="J21281">
        <v>143.94</v>
      </c>
      <c r="K21281">
        <v>0.04</v>
      </c>
      <c r="L21281">
        <v>138.18</v>
      </c>
      <c r="M21281" s="1">
        <v>45180</v>
      </c>
      <c r="N21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2" spans="1:15" hidden="1">
      <c r="A21282" s="42" t="s">
        <v>23143</v>
      </c>
      <c r="B21282" s="42" t="s">
        <v>473</v>
      </c>
      <c r="C21282" s="42" t="s">
        <v>2055</v>
      </c>
      <c r="D21282" s="42" t="s">
        <v>2056</v>
      </c>
      <c r="E21282" s="42" t="s">
        <v>22375</v>
      </c>
      <c r="F21282" s="42" t="s">
        <v>22382</v>
      </c>
      <c r="G21282">
        <v>3</v>
      </c>
      <c r="H21282">
        <v>77.94</v>
      </c>
      <c r="I21282">
        <v>52.56</v>
      </c>
      <c r="J21282">
        <v>233.82</v>
      </c>
      <c r="K21282">
        <v>0.05</v>
      </c>
      <c r="L21282">
        <v>222.13</v>
      </c>
      <c r="M21282" s="1">
        <v>45263</v>
      </c>
      <c r="N21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3" spans="1:15" hidden="1">
      <c r="A21283" s="42" t="s">
        <v>23144</v>
      </c>
      <c r="B21283" s="42" t="s">
        <v>1653</v>
      </c>
      <c r="C21283" s="42" t="s">
        <v>2055</v>
      </c>
      <c r="D21283" s="42" t="s">
        <v>2061</v>
      </c>
      <c r="E21283" s="42" t="s">
        <v>22375</v>
      </c>
      <c r="F21283" s="42" t="s">
        <v>22384</v>
      </c>
      <c r="G21283">
        <v>5</v>
      </c>
      <c r="H21283">
        <v>53.61</v>
      </c>
      <c r="I21283">
        <v>45.64</v>
      </c>
      <c r="J21283">
        <v>268.05</v>
      </c>
      <c r="K21283">
        <v>3.3000000000000002E-2</v>
      </c>
      <c r="L21283">
        <v>259.2</v>
      </c>
      <c r="M21283" s="1">
        <v>45099</v>
      </c>
      <c r="N21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4" spans="1:15" hidden="1">
      <c r="A21284" s="42" t="s">
        <v>23145</v>
      </c>
      <c r="B21284" s="42" t="s">
        <v>141</v>
      </c>
      <c r="C21284" s="42" t="s">
        <v>2060</v>
      </c>
      <c r="D21284" s="42" t="s">
        <v>2061</v>
      </c>
      <c r="E21284" s="42" t="s">
        <v>22375</v>
      </c>
      <c r="F21284" s="42" t="s">
        <v>22378</v>
      </c>
      <c r="G21284">
        <v>5</v>
      </c>
      <c r="H21284">
        <v>119.61</v>
      </c>
      <c r="I21284">
        <v>74.67</v>
      </c>
      <c r="J21284">
        <v>598.04999999999995</v>
      </c>
      <c r="K21284">
        <v>5.2999999999999999E-2</v>
      </c>
      <c r="L21284">
        <v>566.35</v>
      </c>
      <c r="M21284" s="1">
        <v>45492</v>
      </c>
      <c r="N21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5" spans="1:15" hidden="1">
      <c r="A21285" s="42" t="s">
        <v>23146</v>
      </c>
      <c r="B21285" s="42" t="s">
        <v>304</v>
      </c>
      <c r="C21285" s="42" t="s">
        <v>2060</v>
      </c>
      <c r="D21285" s="42" t="s">
        <v>2069</v>
      </c>
      <c r="E21285" s="42" t="s">
        <v>22375</v>
      </c>
      <c r="F21285" s="42" t="s">
        <v>22384</v>
      </c>
      <c r="G21285">
        <v>11</v>
      </c>
      <c r="H21285">
        <v>53.61</v>
      </c>
      <c r="I21285">
        <v>48.02</v>
      </c>
      <c r="J21285">
        <v>589.71</v>
      </c>
      <c r="K21285">
        <v>7.2999999999999995E-2</v>
      </c>
      <c r="L21285">
        <v>546.66</v>
      </c>
      <c r="M21285" s="1">
        <v>45051</v>
      </c>
      <c r="N21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6" spans="1:15" hidden="1">
      <c r="A21286" s="42" t="s">
        <v>23147</v>
      </c>
      <c r="B21286" s="42" t="s">
        <v>1747</v>
      </c>
      <c r="C21286" s="42" t="s">
        <v>2055</v>
      </c>
      <c r="D21286" s="42" t="s">
        <v>2061</v>
      </c>
      <c r="E21286" s="42" t="s">
        <v>22375</v>
      </c>
      <c r="F21286" s="42" t="s">
        <v>22384</v>
      </c>
      <c r="G21286">
        <v>3</v>
      </c>
      <c r="H21286">
        <v>53.61</v>
      </c>
      <c r="I21286">
        <v>29.8</v>
      </c>
      <c r="J21286">
        <v>160.83000000000001</v>
      </c>
      <c r="K21286">
        <v>4.8000000000000001E-2</v>
      </c>
      <c r="L21286">
        <v>153.11000000000001</v>
      </c>
      <c r="M21286" s="1">
        <v>45871</v>
      </c>
      <c r="N21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7" spans="1:15" hidden="1">
      <c r="A21287" s="42" t="s">
        <v>23148</v>
      </c>
      <c r="B21287" s="42" t="s">
        <v>1704</v>
      </c>
      <c r="C21287" s="42" t="s">
        <v>2055</v>
      </c>
      <c r="D21287" s="42" t="s">
        <v>2061</v>
      </c>
      <c r="E21287" s="42" t="s">
        <v>22375</v>
      </c>
      <c r="F21287" s="42" t="s">
        <v>22387</v>
      </c>
      <c r="G21287">
        <v>6</v>
      </c>
      <c r="H21287">
        <v>71.97</v>
      </c>
      <c r="I21287">
        <v>50.45</v>
      </c>
      <c r="J21287">
        <v>431.82</v>
      </c>
      <c r="K21287">
        <v>3.3000000000000002E-2</v>
      </c>
      <c r="L21287">
        <v>417.57</v>
      </c>
      <c r="M21287" s="1">
        <v>45514</v>
      </c>
      <c r="N21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8" spans="1:15" hidden="1">
      <c r="A21288" s="42" t="s">
        <v>23149</v>
      </c>
      <c r="B21288" s="42" t="s">
        <v>188</v>
      </c>
      <c r="C21288" s="42" t="s">
        <v>2055</v>
      </c>
      <c r="D21288" s="42" t="s">
        <v>2061</v>
      </c>
      <c r="E21288" s="42" t="s">
        <v>22375</v>
      </c>
      <c r="F21288" s="42" t="s">
        <v>22378</v>
      </c>
      <c r="G21288">
        <v>4</v>
      </c>
      <c r="H21288">
        <v>119.61</v>
      </c>
      <c r="I21288">
        <v>62.74</v>
      </c>
      <c r="J21288">
        <v>478.44</v>
      </c>
      <c r="K21288">
        <v>4.5999999999999999E-2</v>
      </c>
      <c r="L21288">
        <v>456.43</v>
      </c>
      <c r="M21288" s="1">
        <v>45203</v>
      </c>
      <c r="N21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9" spans="1:15" hidden="1">
      <c r="A21289" s="42" t="s">
        <v>23150</v>
      </c>
      <c r="B21289" s="42" t="s">
        <v>727</v>
      </c>
      <c r="C21289" s="42" t="s">
        <v>2060</v>
      </c>
      <c r="D21289" s="42" t="s">
        <v>2061</v>
      </c>
      <c r="E21289" s="42" t="s">
        <v>22375</v>
      </c>
      <c r="F21289" s="42" t="s">
        <v>22384</v>
      </c>
      <c r="G21289">
        <v>4</v>
      </c>
      <c r="H21289">
        <v>53.61</v>
      </c>
      <c r="I21289">
        <v>46.49</v>
      </c>
      <c r="J21289">
        <v>214.44</v>
      </c>
      <c r="K21289">
        <v>5.1999999999999998E-2</v>
      </c>
      <c r="L21289">
        <v>203.29</v>
      </c>
      <c r="M21289" s="1">
        <v>45120</v>
      </c>
      <c r="N21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0" spans="1:15" hidden="1">
      <c r="A21290" s="42" t="s">
        <v>23151</v>
      </c>
      <c r="B21290" s="42" t="s">
        <v>727</v>
      </c>
      <c r="C21290" s="42" t="s">
        <v>2055</v>
      </c>
      <c r="D21290" s="42" t="s">
        <v>2069</v>
      </c>
      <c r="E21290" s="42" t="s">
        <v>22375</v>
      </c>
      <c r="F21290" s="42" t="s">
        <v>22378</v>
      </c>
      <c r="G21290">
        <v>4</v>
      </c>
      <c r="H21290">
        <v>119.61</v>
      </c>
      <c r="I21290">
        <v>82.81</v>
      </c>
      <c r="J21290">
        <v>478.44</v>
      </c>
      <c r="K21290">
        <v>3.6999999999999998E-2</v>
      </c>
      <c r="L21290">
        <v>460.74</v>
      </c>
      <c r="M21290" s="1">
        <v>45207</v>
      </c>
      <c r="N21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1" spans="1:15" hidden="1">
      <c r="A21291" s="42" t="s">
        <v>23152</v>
      </c>
      <c r="B21291" s="42" t="s">
        <v>1571</v>
      </c>
      <c r="C21291" s="42" t="s">
        <v>2055</v>
      </c>
      <c r="D21291" s="42" t="s">
        <v>2056</v>
      </c>
      <c r="E21291" s="42" t="s">
        <v>22375</v>
      </c>
      <c r="F21291" s="42" t="s">
        <v>22387</v>
      </c>
      <c r="G21291">
        <v>3</v>
      </c>
      <c r="H21291">
        <v>71.97</v>
      </c>
      <c r="I21291">
        <v>47.8</v>
      </c>
      <c r="J21291">
        <v>215.91</v>
      </c>
      <c r="K21291">
        <v>2.8000000000000001E-2</v>
      </c>
      <c r="L21291">
        <v>209.86</v>
      </c>
      <c r="M21291" s="1">
        <v>45218</v>
      </c>
      <c r="N21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2" spans="1:15" hidden="1">
      <c r="A21292" s="42" t="s">
        <v>23153</v>
      </c>
      <c r="B21292" s="42" t="s">
        <v>1036</v>
      </c>
      <c r="C21292" s="42" t="s">
        <v>2055</v>
      </c>
      <c r="D21292" s="42" t="s">
        <v>2056</v>
      </c>
      <c r="E21292" s="42" t="s">
        <v>22375</v>
      </c>
      <c r="F21292" s="42" t="s">
        <v>22384</v>
      </c>
      <c r="G21292">
        <v>6</v>
      </c>
      <c r="H21292">
        <v>53.61</v>
      </c>
      <c r="I21292">
        <v>42.09</v>
      </c>
      <c r="J21292">
        <v>321.66000000000003</v>
      </c>
      <c r="K21292">
        <v>3.7999999999999999E-2</v>
      </c>
      <c r="L21292">
        <v>309.44</v>
      </c>
      <c r="M21292" s="1">
        <v>45096</v>
      </c>
      <c r="N21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3" spans="1:15" hidden="1">
      <c r="A21293" s="42" t="s">
        <v>23154</v>
      </c>
      <c r="B21293" s="42" t="s">
        <v>442</v>
      </c>
      <c r="C21293" s="42" t="s">
        <v>2055</v>
      </c>
      <c r="D21293" s="42" t="s">
        <v>2061</v>
      </c>
      <c r="E21293" s="42" t="s">
        <v>22375</v>
      </c>
      <c r="F21293" s="42" t="s">
        <v>22382</v>
      </c>
      <c r="G21293">
        <v>2</v>
      </c>
      <c r="H21293">
        <v>77.94</v>
      </c>
      <c r="I21293">
        <v>49.68</v>
      </c>
      <c r="J21293">
        <v>155.88</v>
      </c>
      <c r="K21293">
        <v>4.2999999999999997E-2</v>
      </c>
      <c r="L21293">
        <v>149.18</v>
      </c>
      <c r="M21293" s="1">
        <v>45236</v>
      </c>
      <c r="N21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4" spans="1:15" hidden="1">
      <c r="A21294" s="42" t="s">
        <v>23155</v>
      </c>
      <c r="B21294" s="42" t="s">
        <v>1554</v>
      </c>
      <c r="C21294" s="42" t="s">
        <v>2055</v>
      </c>
      <c r="D21294" s="42" t="s">
        <v>2069</v>
      </c>
      <c r="E21294" s="42" t="s">
        <v>22375</v>
      </c>
      <c r="F21294" s="42" t="s">
        <v>22376</v>
      </c>
      <c r="G21294">
        <v>6</v>
      </c>
      <c r="H21294">
        <v>111.44</v>
      </c>
      <c r="I21294">
        <v>68.47</v>
      </c>
      <c r="J21294">
        <v>668.64</v>
      </c>
      <c r="K21294">
        <v>5.5E-2</v>
      </c>
      <c r="L21294">
        <v>631.86</v>
      </c>
      <c r="M21294" s="1">
        <v>45243</v>
      </c>
      <c r="N21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5" spans="1:15" hidden="1">
      <c r="A21295" s="42" t="s">
        <v>23156</v>
      </c>
      <c r="B21295" s="42" t="s">
        <v>1408</v>
      </c>
      <c r="C21295" s="42" t="s">
        <v>2055</v>
      </c>
      <c r="D21295" s="42" t="s">
        <v>2056</v>
      </c>
      <c r="E21295" s="42" t="s">
        <v>22375</v>
      </c>
      <c r="F21295" s="42" t="s">
        <v>22376</v>
      </c>
      <c r="G21295">
        <v>2</v>
      </c>
      <c r="H21295">
        <v>111.44</v>
      </c>
      <c r="I21295">
        <v>86.22</v>
      </c>
      <c r="J21295">
        <v>222.88</v>
      </c>
      <c r="K21295">
        <v>3.4000000000000002E-2</v>
      </c>
      <c r="L21295">
        <v>215.3</v>
      </c>
      <c r="M21295" s="1">
        <v>45834</v>
      </c>
      <c r="N21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6" spans="1:15" hidden="1">
      <c r="A21296" s="42" t="s">
        <v>23157</v>
      </c>
      <c r="B21296" s="42" t="s">
        <v>1200</v>
      </c>
      <c r="C21296" s="42" t="s">
        <v>2060</v>
      </c>
      <c r="D21296" s="42" t="s">
        <v>2061</v>
      </c>
      <c r="E21296" s="42" t="s">
        <v>22375</v>
      </c>
      <c r="F21296" s="42" t="s">
        <v>22384</v>
      </c>
      <c r="G21296">
        <v>20</v>
      </c>
      <c r="H21296">
        <v>53.61</v>
      </c>
      <c r="I21296">
        <v>28.1</v>
      </c>
      <c r="J21296">
        <v>1072.2</v>
      </c>
      <c r="K21296">
        <v>7.9000000000000001E-2</v>
      </c>
      <c r="L21296">
        <v>987.5</v>
      </c>
      <c r="M21296" s="1">
        <v>45476</v>
      </c>
      <c r="N21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7" spans="1:15" hidden="1">
      <c r="A21297" s="42" t="s">
        <v>23158</v>
      </c>
      <c r="B21297" s="42" t="s">
        <v>944</v>
      </c>
      <c r="C21297" s="42" t="s">
        <v>2055</v>
      </c>
      <c r="D21297" s="42" t="s">
        <v>2061</v>
      </c>
      <c r="E21297" s="42" t="s">
        <v>22375</v>
      </c>
      <c r="F21297" s="42" t="s">
        <v>22378</v>
      </c>
      <c r="G21297">
        <v>2</v>
      </c>
      <c r="H21297">
        <v>119.61</v>
      </c>
      <c r="I21297">
        <v>61.82</v>
      </c>
      <c r="J21297">
        <v>239.22</v>
      </c>
      <c r="K21297">
        <v>3.5999999999999997E-2</v>
      </c>
      <c r="L21297">
        <v>230.61</v>
      </c>
      <c r="M21297" s="1">
        <v>45913</v>
      </c>
      <c r="N21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8" spans="1:15" hidden="1">
      <c r="A21298" s="42" t="s">
        <v>23159</v>
      </c>
      <c r="B21298" s="42" t="s">
        <v>400</v>
      </c>
      <c r="C21298" s="42" t="s">
        <v>2060</v>
      </c>
      <c r="D21298" s="42" t="s">
        <v>2061</v>
      </c>
      <c r="E21298" s="42" t="s">
        <v>22375</v>
      </c>
      <c r="F21298" s="42" t="s">
        <v>22378</v>
      </c>
      <c r="G21298">
        <v>2</v>
      </c>
      <c r="H21298">
        <v>119.61</v>
      </c>
      <c r="I21298">
        <v>68.989999999999995</v>
      </c>
      <c r="J21298">
        <v>239.22</v>
      </c>
      <c r="K21298">
        <v>0.04</v>
      </c>
      <c r="L21298">
        <v>229.65</v>
      </c>
      <c r="M21298" s="1">
        <v>45129</v>
      </c>
      <c r="N21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9" spans="1:15" hidden="1">
      <c r="A21299" s="42" t="s">
        <v>23160</v>
      </c>
      <c r="B21299" s="42" t="s">
        <v>1185</v>
      </c>
      <c r="C21299" s="42" t="s">
        <v>2055</v>
      </c>
      <c r="D21299" s="42" t="s">
        <v>2056</v>
      </c>
      <c r="E21299" s="42" t="s">
        <v>22375</v>
      </c>
      <c r="F21299" s="42" t="s">
        <v>22376</v>
      </c>
      <c r="G21299">
        <v>2</v>
      </c>
      <c r="H21299">
        <v>111.44</v>
      </c>
      <c r="I21299">
        <v>58.33</v>
      </c>
      <c r="J21299">
        <v>222.88</v>
      </c>
      <c r="K21299">
        <v>4.2000000000000003E-2</v>
      </c>
      <c r="L21299">
        <v>213.52</v>
      </c>
      <c r="M21299" s="1">
        <v>45173</v>
      </c>
      <c r="N21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0" spans="1:15" hidden="1">
      <c r="A21300" s="42" t="s">
        <v>23161</v>
      </c>
      <c r="B21300" s="42" t="s">
        <v>1358</v>
      </c>
      <c r="C21300" s="42" t="s">
        <v>2060</v>
      </c>
      <c r="D21300" s="42" t="s">
        <v>2061</v>
      </c>
      <c r="E21300" s="42" t="s">
        <v>22375</v>
      </c>
      <c r="F21300" s="42" t="s">
        <v>22382</v>
      </c>
      <c r="G21300">
        <v>3</v>
      </c>
      <c r="H21300">
        <v>77.94</v>
      </c>
      <c r="I21300">
        <v>60.52</v>
      </c>
      <c r="J21300">
        <v>233.82</v>
      </c>
      <c r="K21300">
        <v>3.6999999999999998E-2</v>
      </c>
      <c r="L21300">
        <v>225.17</v>
      </c>
      <c r="M21300" s="1">
        <v>45200</v>
      </c>
      <c r="N21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1" spans="1:15" hidden="1">
      <c r="A21301" s="42" t="s">
        <v>23162</v>
      </c>
      <c r="B21301" s="42" t="s">
        <v>1901</v>
      </c>
      <c r="C21301" s="42" t="s">
        <v>2060</v>
      </c>
      <c r="D21301" s="42" t="s">
        <v>2061</v>
      </c>
      <c r="E21301" s="42" t="s">
        <v>22375</v>
      </c>
      <c r="F21301" s="42" t="s">
        <v>22376</v>
      </c>
      <c r="G21301">
        <v>7</v>
      </c>
      <c r="H21301">
        <v>111.44</v>
      </c>
      <c r="I21301">
        <v>74.08</v>
      </c>
      <c r="J21301">
        <v>780.08</v>
      </c>
      <c r="K21301">
        <v>7.5999999999999998E-2</v>
      </c>
      <c r="L21301">
        <v>720.79</v>
      </c>
      <c r="M21301" s="1">
        <v>45188</v>
      </c>
      <c r="N21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2" spans="1:15" hidden="1">
      <c r="A21302" s="42" t="s">
        <v>23163</v>
      </c>
      <c r="B21302" s="42" t="s">
        <v>462</v>
      </c>
      <c r="C21302" s="42" t="s">
        <v>2060</v>
      </c>
      <c r="D21302" s="42" t="s">
        <v>2061</v>
      </c>
      <c r="E21302" s="42" t="s">
        <v>22375</v>
      </c>
      <c r="F21302" s="42" t="s">
        <v>22387</v>
      </c>
      <c r="G21302">
        <v>3</v>
      </c>
      <c r="H21302">
        <v>71.97</v>
      </c>
      <c r="I21302">
        <v>64.11</v>
      </c>
      <c r="J21302">
        <v>215.91</v>
      </c>
      <c r="K21302">
        <v>3.6999999999999998E-2</v>
      </c>
      <c r="L21302">
        <v>207.92</v>
      </c>
      <c r="M21302" s="1">
        <v>45460</v>
      </c>
      <c r="N21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3" spans="1:15" hidden="1">
      <c r="A21303" s="42" t="s">
        <v>23164</v>
      </c>
      <c r="B21303" s="42" t="s">
        <v>1498</v>
      </c>
      <c r="C21303" s="42" t="s">
        <v>2055</v>
      </c>
      <c r="D21303" s="42" t="s">
        <v>2056</v>
      </c>
      <c r="E21303" s="42" t="s">
        <v>22375</v>
      </c>
      <c r="F21303" s="42" t="s">
        <v>22378</v>
      </c>
      <c r="G21303">
        <v>2</v>
      </c>
      <c r="H21303">
        <v>119.61</v>
      </c>
      <c r="I21303">
        <v>73.09</v>
      </c>
      <c r="J21303">
        <v>239.22</v>
      </c>
      <c r="K21303">
        <v>4.8000000000000001E-2</v>
      </c>
      <c r="L21303">
        <v>227.74</v>
      </c>
      <c r="M21303" s="1">
        <v>45935</v>
      </c>
      <c r="N21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4" spans="1:15" hidden="1">
      <c r="A21304" s="42" t="s">
        <v>23165</v>
      </c>
      <c r="B21304" s="42" t="s">
        <v>1872</v>
      </c>
      <c r="C21304" s="42" t="s">
        <v>2060</v>
      </c>
      <c r="D21304" s="42" t="s">
        <v>2061</v>
      </c>
      <c r="E21304" s="42" t="s">
        <v>22375</v>
      </c>
      <c r="F21304" s="42" t="s">
        <v>22378</v>
      </c>
      <c r="G21304">
        <v>5</v>
      </c>
      <c r="H21304">
        <v>119.61</v>
      </c>
      <c r="I21304">
        <v>83.26</v>
      </c>
      <c r="J21304">
        <v>598.04999999999995</v>
      </c>
      <c r="K21304">
        <v>8.8999999999999996E-2</v>
      </c>
      <c r="L21304">
        <v>544.82000000000005</v>
      </c>
      <c r="M21304" s="1">
        <v>45129</v>
      </c>
      <c r="N21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5" spans="1:15" hidden="1">
      <c r="A21305" s="42" t="s">
        <v>23166</v>
      </c>
      <c r="B21305" s="42" t="s">
        <v>247</v>
      </c>
      <c r="C21305" s="42" t="s">
        <v>2055</v>
      </c>
      <c r="D21305" s="42" t="s">
        <v>2061</v>
      </c>
      <c r="E21305" s="42" t="s">
        <v>22375</v>
      </c>
      <c r="F21305" s="42" t="s">
        <v>22384</v>
      </c>
      <c r="G21305">
        <v>4</v>
      </c>
      <c r="H21305">
        <v>53.61</v>
      </c>
      <c r="I21305">
        <v>29.28</v>
      </c>
      <c r="J21305">
        <v>214.44</v>
      </c>
      <c r="K21305">
        <v>4.1000000000000002E-2</v>
      </c>
      <c r="L21305">
        <v>205.65</v>
      </c>
      <c r="M21305" s="1">
        <v>45783</v>
      </c>
      <c r="N21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6" spans="1:15" hidden="1">
      <c r="A21306" s="42" t="s">
        <v>23167</v>
      </c>
      <c r="B21306" s="42" t="s">
        <v>2005</v>
      </c>
      <c r="C21306" s="42" t="s">
        <v>2060</v>
      </c>
      <c r="D21306" s="42" t="s">
        <v>2061</v>
      </c>
      <c r="E21306" s="42" t="s">
        <v>22375</v>
      </c>
      <c r="F21306" s="42" t="s">
        <v>22387</v>
      </c>
      <c r="G21306">
        <v>8</v>
      </c>
      <c r="H21306">
        <v>71.97</v>
      </c>
      <c r="I21306">
        <v>51.07</v>
      </c>
      <c r="J21306">
        <v>575.76</v>
      </c>
      <c r="K21306">
        <v>7.2999999999999995E-2</v>
      </c>
      <c r="L21306">
        <v>533.73</v>
      </c>
      <c r="M21306" s="1">
        <v>45524</v>
      </c>
      <c r="N21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7" spans="1:15" hidden="1">
      <c r="A21307" s="42" t="s">
        <v>23168</v>
      </c>
      <c r="B21307" s="42" t="s">
        <v>1802</v>
      </c>
      <c r="C21307" s="42" t="s">
        <v>2055</v>
      </c>
      <c r="D21307" s="42" t="s">
        <v>2061</v>
      </c>
      <c r="E21307" s="42" t="s">
        <v>22375</v>
      </c>
      <c r="F21307" s="42" t="s">
        <v>22384</v>
      </c>
      <c r="G21307">
        <v>4</v>
      </c>
      <c r="H21307">
        <v>53.61</v>
      </c>
      <c r="I21307">
        <v>31.67</v>
      </c>
      <c r="J21307">
        <v>214.44</v>
      </c>
      <c r="K21307">
        <v>3.5000000000000003E-2</v>
      </c>
      <c r="L21307">
        <v>206.93</v>
      </c>
      <c r="M21307" s="1">
        <v>45756</v>
      </c>
      <c r="N21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8" spans="1:15" hidden="1">
      <c r="A21308" s="42" t="s">
        <v>23169</v>
      </c>
      <c r="B21308" s="42" t="s">
        <v>866</v>
      </c>
      <c r="C21308" s="42" t="s">
        <v>2060</v>
      </c>
      <c r="D21308" s="42" t="s">
        <v>2061</v>
      </c>
      <c r="E21308" s="42" t="s">
        <v>22375</v>
      </c>
      <c r="F21308" s="42" t="s">
        <v>22378</v>
      </c>
      <c r="G21308">
        <v>7</v>
      </c>
      <c r="H21308">
        <v>119.61</v>
      </c>
      <c r="I21308">
        <v>87.84</v>
      </c>
      <c r="J21308">
        <v>837.27</v>
      </c>
      <c r="K21308">
        <v>7.2999999999999995E-2</v>
      </c>
      <c r="L21308">
        <v>776.15</v>
      </c>
      <c r="M21308" s="1">
        <v>45036</v>
      </c>
      <c r="N21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9" spans="1:15" hidden="1">
      <c r="A21309" s="42" t="s">
        <v>23170</v>
      </c>
      <c r="B21309" s="42" t="s">
        <v>1643</v>
      </c>
      <c r="C21309" s="42" t="s">
        <v>2055</v>
      </c>
      <c r="D21309" s="42" t="s">
        <v>2056</v>
      </c>
      <c r="E21309" s="42" t="s">
        <v>22375</v>
      </c>
      <c r="F21309" s="42" t="s">
        <v>22382</v>
      </c>
      <c r="G21309">
        <v>3</v>
      </c>
      <c r="H21309">
        <v>77.94</v>
      </c>
      <c r="I21309">
        <v>56.86</v>
      </c>
      <c r="J21309">
        <v>233.82</v>
      </c>
      <c r="K21309">
        <v>4.4999999999999998E-2</v>
      </c>
      <c r="L21309">
        <v>223.3</v>
      </c>
      <c r="M21309" s="1">
        <v>45009</v>
      </c>
      <c r="N21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0" spans="1:15" hidden="1">
      <c r="A21310" s="42" t="s">
        <v>23171</v>
      </c>
      <c r="B21310" s="42" t="s">
        <v>1237</v>
      </c>
      <c r="C21310" s="42" t="s">
        <v>2060</v>
      </c>
      <c r="D21310" s="42" t="s">
        <v>2061</v>
      </c>
      <c r="E21310" s="42" t="s">
        <v>22375</v>
      </c>
      <c r="F21310" s="42" t="s">
        <v>22384</v>
      </c>
      <c r="G21310">
        <v>4</v>
      </c>
      <c r="H21310">
        <v>53.61</v>
      </c>
      <c r="I21310">
        <v>47.16</v>
      </c>
      <c r="J21310">
        <v>214.44</v>
      </c>
      <c r="K21310">
        <v>3.9E-2</v>
      </c>
      <c r="L21310">
        <v>206.08</v>
      </c>
      <c r="M21310" s="1">
        <v>45550</v>
      </c>
      <c r="N21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1" spans="1:15" hidden="1">
      <c r="A21311" s="42" t="s">
        <v>23172</v>
      </c>
      <c r="B21311" s="42" t="s">
        <v>948</v>
      </c>
      <c r="C21311" s="42" t="s">
        <v>2060</v>
      </c>
      <c r="D21311" s="42" t="s">
        <v>2061</v>
      </c>
      <c r="E21311" s="42" t="s">
        <v>22375</v>
      </c>
      <c r="F21311" s="42" t="s">
        <v>22378</v>
      </c>
      <c r="G21311">
        <v>8</v>
      </c>
      <c r="H21311">
        <v>119.61</v>
      </c>
      <c r="I21311">
        <v>78.86</v>
      </c>
      <c r="J21311">
        <v>956.88</v>
      </c>
      <c r="K21311">
        <v>7.1999999999999995E-2</v>
      </c>
      <c r="L21311">
        <v>887.98</v>
      </c>
      <c r="M21311" s="1">
        <v>45618</v>
      </c>
      <c r="N21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2" spans="1:15" hidden="1">
      <c r="A21312" s="42" t="s">
        <v>23173</v>
      </c>
      <c r="B21312" s="42" t="s">
        <v>1869</v>
      </c>
      <c r="C21312" s="42" t="s">
        <v>2055</v>
      </c>
      <c r="D21312" s="42" t="s">
        <v>2069</v>
      </c>
      <c r="E21312" s="42" t="s">
        <v>22375</v>
      </c>
      <c r="F21312" s="42" t="s">
        <v>22378</v>
      </c>
      <c r="G21312">
        <v>4</v>
      </c>
      <c r="H21312">
        <v>119.61</v>
      </c>
      <c r="I21312">
        <v>76.61</v>
      </c>
      <c r="J21312">
        <v>478.44</v>
      </c>
      <c r="K21312">
        <v>3.4000000000000002E-2</v>
      </c>
      <c r="L21312">
        <v>462.17</v>
      </c>
      <c r="M21312" s="1">
        <v>45232</v>
      </c>
      <c r="N21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3" spans="1:15" hidden="1">
      <c r="A21313" s="42" t="s">
        <v>23174</v>
      </c>
      <c r="B21313" s="42" t="s">
        <v>1161</v>
      </c>
      <c r="C21313" s="42" t="s">
        <v>2055</v>
      </c>
      <c r="D21313" s="42" t="s">
        <v>2061</v>
      </c>
      <c r="E21313" s="42" t="s">
        <v>22375</v>
      </c>
      <c r="F21313" s="42" t="s">
        <v>22387</v>
      </c>
      <c r="G21313">
        <v>6</v>
      </c>
      <c r="H21313">
        <v>71.97</v>
      </c>
      <c r="I21313">
        <v>54.4</v>
      </c>
      <c r="J21313">
        <v>431.82</v>
      </c>
      <c r="K21313">
        <v>4.9000000000000002E-2</v>
      </c>
      <c r="L21313">
        <v>410.66</v>
      </c>
      <c r="M21313" s="1">
        <v>45226</v>
      </c>
      <c r="N21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4" spans="1:15" hidden="1">
      <c r="A21314" s="42" t="s">
        <v>23175</v>
      </c>
      <c r="B21314" s="42" t="s">
        <v>2019</v>
      </c>
      <c r="C21314" s="42" t="s">
        <v>2055</v>
      </c>
      <c r="D21314" s="42" t="s">
        <v>2056</v>
      </c>
      <c r="E21314" s="42" t="s">
        <v>22375</v>
      </c>
      <c r="F21314" s="42" t="s">
        <v>22378</v>
      </c>
      <c r="G21314">
        <v>2</v>
      </c>
      <c r="H21314">
        <v>119.61</v>
      </c>
      <c r="I21314">
        <v>60.85</v>
      </c>
      <c r="J21314">
        <v>239.22</v>
      </c>
      <c r="K21314">
        <v>3.6999999999999998E-2</v>
      </c>
      <c r="L21314">
        <v>230.37</v>
      </c>
      <c r="M21314" s="1">
        <v>45902</v>
      </c>
      <c r="N21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5" spans="1:15" hidden="1">
      <c r="A21315" s="42" t="s">
        <v>23176</v>
      </c>
      <c r="B21315" s="42" t="s">
        <v>918</v>
      </c>
      <c r="C21315" s="42" t="s">
        <v>2055</v>
      </c>
      <c r="D21315" s="42" t="s">
        <v>2061</v>
      </c>
      <c r="E21315" s="42" t="s">
        <v>22375</v>
      </c>
      <c r="F21315" s="42" t="s">
        <v>22378</v>
      </c>
      <c r="G21315">
        <v>6</v>
      </c>
      <c r="H21315">
        <v>119.61</v>
      </c>
      <c r="I21315">
        <v>82.94</v>
      </c>
      <c r="J21315">
        <v>717.66</v>
      </c>
      <c r="K21315">
        <v>9.8000000000000004E-2</v>
      </c>
      <c r="L21315">
        <v>647.33000000000004</v>
      </c>
      <c r="M21315" s="1">
        <v>45258</v>
      </c>
      <c r="N21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6" spans="1:15" hidden="1">
      <c r="A21316" s="42" t="s">
        <v>23177</v>
      </c>
      <c r="B21316" s="42" t="s">
        <v>2025</v>
      </c>
      <c r="C21316" s="42" t="s">
        <v>2060</v>
      </c>
      <c r="D21316" s="42" t="s">
        <v>2069</v>
      </c>
      <c r="E21316" s="42" t="s">
        <v>22375</v>
      </c>
      <c r="F21316" s="42" t="s">
        <v>22387</v>
      </c>
      <c r="G21316">
        <v>2</v>
      </c>
      <c r="H21316">
        <v>71.97</v>
      </c>
      <c r="I21316">
        <v>60.77</v>
      </c>
      <c r="J21316">
        <v>143.94</v>
      </c>
      <c r="K21316">
        <v>5.3999999999999999E-2</v>
      </c>
      <c r="L21316">
        <v>136.16999999999999</v>
      </c>
      <c r="M21316" s="1">
        <v>45759</v>
      </c>
      <c r="N21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7" spans="1:15" hidden="1">
      <c r="A21317" s="42" t="s">
        <v>23178</v>
      </c>
      <c r="B21317" s="42" t="s">
        <v>1131</v>
      </c>
      <c r="C21317" s="42" t="s">
        <v>2055</v>
      </c>
      <c r="D21317" s="42" t="s">
        <v>2061</v>
      </c>
      <c r="E21317" s="42" t="s">
        <v>22375</v>
      </c>
      <c r="F21317" s="42" t="s">
        <v>22382</v>
      </c>
      <c r="G21317">
        <v>5</v>
      </c>
      <c r="H21317">
        <v>77.94</v>
      </c>
      <c r="I21317">
        <v>69.87</v>
      </c>
      <c r="J21317">
        <v>389.7</v>
      </c>
      <c r="K21317">
        <v>4.8000000000000001E-2</v>
      </c>
      <c r="L21317">
        <v>370.99</v>
      </c>
      <c r="M21317" s="1">
        <v>45680</v>
      </c>
      <c r="N21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8" spans="1:15" hidden="1">
      <c r="A21318" s="42" t="s">
        <v>23179</v>
      </c>
      <c r="B21318" s="42" t="s">
        <v>1891</v>
      </c>
      <c r="C21318" s="42" t="s">
        <v>2055</v>
      </c>
      <c r="D21318" s="42" t="s">
        <v>2056</v>
      </c>
      <c r="E21318" s="42" t="s">
        <v>22375</v>
      </c>
      <c r="F21318" s="42" t="s">
        <v>22376</v>
      </c>
      <c r="G21318">
        <v>2</v>
      </c>
      <c r="H21318">
        <v>111.44</v>
      </c>
      <c r="I21318">
        <v>97.39</v>
      </c>
      <c r="J21318">
        <v>222.88</v>
      </c>
      <c r="K21318">
        <v>3.9E-2</v>
      </c>
      <c r="L21318">
        <v>214.19</v>
      </c>
      <c r="M21318" s="1">
        <v>45150</v>
      </c>
      <c r="N21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9" spans="1:15" hidden="1">
      <c r="A21319" s="42" t="s">
        <v>23180</v>
      </c>
      <c r="B21319" s="42" t="s">
        <v>151</v>
      </c>
      <c r="C21319" s="42" t="s">
        <v>2060</v>
      </c>
      <c r="D21319" s="42" t="s">
        <v>2061</v>
      </c>
      <c r="E21319" s="42" t="s">
        <v>22375</v>
      </c>
      <c r="F21319" s="42" t="s">
        <v>22376</v>
      </c>
      <c r="G21319">
        <v>6</v>
      </c>
      <c r="H21319">
        <v>111.44</v>
      </c>
      <c r="I21319">
        <v>70.459999999999994</v>
      </c>
      <c r="J21319">
        <v>668.64</v>
      </c>
      <c r="K21319">
        <v>7.1999999999999995E-2</v>
      </c>
      <c r="L21319">
        <v>620.5</v>
      </c>
      <c r="M21319" s="1">
        <v>45570</v>
      </c>
      <c r="N21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0" spans="1:15" hidden="1">
      <c r="A21320" s="42" t="s">
        <v>23181</v>
      </c>
      <c r="B21320" s="42" t="s">
        <v>424</v>
      </c>
      <c r="C21320" s="42" t="s">
        <v>2060</v>
      </c>
      <c r="D21320" s="42" t="s">
        <v>2061</v>
      </c>
      <c r="E21320" s="42" t="s">
        <v>22375</v>
      </c>
      <c r="F21320" s="42" t="s">
        <v>22378</v>
      </c>
      <c r="G21320">
        <v>1</v>
      </c>
      <c r="H21320">
        <v>119.61</v>
      </c>
      <c r="I21320">
        <v>96.3</v>
      </c>
      <c r="J21320">
        <v>119.61</v>
      </c>
      <c r="K21320">
        <v>3.9E-2</v>
      </c>
      <c r="L21320">
        <v>114.95</v>
      </c>
      <c r="M21320" s="1">
        <v>45538</v>
      </c>
      <c r="N21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1" spans="1:15" hidden="1">
      <c r="A21321" s="42" t="s">
        <v>23182</v>
      </c>
      <c r="B21321" s="42" t="s">
        <v>1381</v>
      </c>
      <c r="C21321" s="42" t="s">
        <v>2055</v>
      </c>
      <c r="D21321" s="42" t="s">
        <v>2061</v>
      </c>
      <c r="E21321" s="42" t="s">
        <v>22375</v>
      </c>
      <c r="F21321" s="42" t="s">
        <v>22376</v>
      </c>
      <c r="G21321">
        <v>3</v>
      </c>
      <c r="H21321">
        <v>111.44</v>
      </c>
      <c r="I21321">
        <v>74.430000000000007</v>
      </c>
      <c r="J21321">
        <v>334.32</v>
      </c>
      <c r="K21321">
        <v>4.7E-2</v>
      </c>
      <c r="L21321">
        <v>318.61</v>
      </c>
      <c r="M21321" s="1">
        <v>45193</v>
      </c>
      <c r="N21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2" spans="1:15" hidden="1">
      <c r="A21322" s="42" t="s">
        <v>9247</v>
      </c>
      <c r="B21322" s="42" t="s">
        <v>775</v>
      </c>
      <c r="C21322" s="42" t="s">
        <v>2055</v>
      </c>
      <c r="D21322" s="42" t="s">
        <v>2061</v>
      </c>
      <c r="E21322" s="42" t="s">
        <v>22375</v>
      </c>
      <c r="F21322" s="42" t="s">
        <v>22382</v>
      </c>
      <c r="G21322">
        <v>5</v>
      </c>
      <c r="H21322">
        <v>77.94</v>
      </c>
      <c r="I21322">
        <v>48.71</v>
      </c>
      <c r="J21322">
        <v>389.7</v>
      </c>
      <c r="K21322">
        <v>4.2999999999999997E-2</v>
      </c>
      <c r="L21322">
        <v>372.94</v>
      </c>
      <c r="M21322" s="1">
        <v>45569</v>
      </c>
      <c r="N21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323" spans="1:15" hidden="1">
      <c r="A21323" s="42" t="s">
        <v>23183</v>
      </c>
      <c r="B21323" s="42" t="s">
        <v>1288</v>
      </c>
      <c r="C21323" s="42" t="s">
        <v>2060</v>
      </c>
      <c r="D21323" s="42" t="s">
        <v>2061</v>
      </c>
      <c r="E21323" s="42" t="s">
        <v>22375</v>
      </c>
      <c r="F21323" s="42" t="s">
        <v>22382</v>
      </c>
      <c r="G21323">
        <v>2</v>
      </c>
      <c r="H21323">
        <v>77.94</v>
      </c>
      <c r="I21323">
        <v>60.32</v>
      </c>
      <c r="J21323">
        <v>155.88</v>
      </c>
      <c r="K21323">
        <v>4.7E-2</v>
      </c>
      <c r="L21323">
        <v>148.55000000000001</v>
      </c>
      <c r="M21323" s="1">
        <v>45315</v>
      </c>
      <c r="N21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4" spans="1:15" hidden="1">
      <c r="A21324" s="42" t="s">
        <v>23184</v>
      </c>
      <c r="B21324" s="42" t="s">
        <v>1706</v>
      </c>
      <c r="C21324" s="42" t="s">
        <v>2055</v>
      </c>
      <c r="D21324" s="42" t="s">
        <v>2056</v>
      </c>
      <c r="E21324" s="42" t="s">
        <v>22375</v>
      </c>
      <c r="F21324" s="42" t="s">
        <v>22378</v>
      </c>
      <c r="G21324">
        <v>4</v>
      </c>
      <c r="H21324">
        <v>119.61</v>
      </c>
      <c r="I21324">
        <v>93.69</v>
      </c>
      <c r="J21324">
        <v>478.44</v>
      </c>
      <c r="K21324">
        <v>3.1E-2</v>
      </c>
      <c r="L21324">
        <v>463.61</v>
      </c>
      <c r="M21324" s="1">
        <v>45651</v>
      </c>
      <c r="N21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5" spans="1:15" hidden="1">
      <c r="A21325" s="42" t="s">
        <v>23185</v>
      </c>
      <c r="B21325" s="42" t="s">
        <v>444</v>
      </c>
      <c r="C21325" s="42" t="s">
        <v>2055</v>
      </c>
      <c r="D21325" s="42" t="s">
        <v>2061</v>
      </c>
      <c r="E21325" s="42" t="s">
        <v>22375</v>
      </c>
      <c r="F21325" s="42" t="s">
        <v>22378</v>
      </c>
      <c r="G21325">
        <v>2</v>
      </c>
      <c r="H21325">
        <v>119.61</v>
      </c>
      <c r="I21325">
        <v>104.87</v>
      </c>
      <c r="J21325">
        <v>239.22</v>
      </c>
      <c r="K21325">
        <v>4.4999999999999998E-2</v>
      </c>
      <c r="L21325">
        <v>228.46</v>
      </c>
      <c r="M21325" s="1">
        <v>45836</v>
      </c>
      <c r="N21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6" spans="1:15" hidden="1">
      <c r="A21326" s="42" t="s">
        <v>23186</v>
      </c>
      <c r="B21326" s="42" t="s">
        <v>1450</v>
      </c>
      <c r="C21326" s="42" t="s">
        <v>2055</v>
      </c>
      <c r="D21326" s="42" t="s">
        <v>2056</v>
      </c>
      <c r="E21326" s="42" t="s">
        <v>22375</v>
      </c>
      <c r="F21326" s="42" t="s">
        <v>22378</v>
      </c>
      <c r="G21326">
        <v>2</v>
      </c>
      <c r="H21326">
        <v>119.61</v>
      </c>
      <c r="I21326">
        <v>87.27</v>
      </c>
      <c r="J21326">
        <v>239.22</v>
      </c>
      <c r="K21326">
        <v>4.1000000000000002E-2</v>
      </c>
      <c r="L21326">
        <v>229.41</v>
      </c>
      <c r="M21326" s="1">
        <v>45728</v>
      </c>
      <c r="N21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7" spans="1:15" hidden="1">
      <c r="A21327" s="42" t="s">
        <v>23187</v>
      </c>
      <c r="B21327" s="42" t="s">
        <v>892</v>
      </c>
      <c r="C21327" s="42" t="s">
        <v>2055</v>
      </c>
      <c r="D21327" s="42" t="s">
        <v>2061</v>
      </c>
      <c r="E21327" s="42" t="s">
        <v>22375</v>
      </c>
      <c r="F21327" s="42" t="s">
        <v>22384</v>
      </c>
      <c r="G21327">
        <v>5</v>
      </c>
      <c r="H21327">
        <v>53.61</v>
      </c>
      <c r="I21327">
        <v>43.09</v>
      </c>
      <c r="J21327">
        <v>268.05</v>
      </c>
      <c r="K21327">
        <v>4.4999999999999998E-2</v>
      </c>
      <c r="L21327">
        <v>255.99</v>
      </c>
      <c r="M21327" s="1">
        <v>45422</v>
      </c>
      <c r="N21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8" spans="1:15" hidden="1">
      <c r="A21328" s="42" t="s">
        <v>23188</v>
      </c>
      <c r="B21328" s="42" t="s">
        <v>930</v>
      </c>
      <c r="C21328" s="42" t="s">
        <v>2055</v>
      </c>
      <c r="D21328" s="42" t="s">
        <v>2056</v>
      </c>
      <c r="E21328" s="42" t="s">
        <v>22375</v>
      </c>
      <c r="F21328" s="42" t="s">
        <v>22378</v>
      </c>
      <c r="G21328">
        <v>6</v>
      </c>
      <c r="H21328">
        <v>119.61</v>
      </c>
      <c r="I21328">
        <v>82.52</v>
      </c>
      <c r="J21328">
        <v>717.66</v>
      </c>
      <c r="K21328">
        <v>5.6000000000000001E-2</v>
      </c>
      <c r="L21328">
        <v>677.47</v>
      </c>
      <c r="M21328" s="1">
        <v>45130</v>
      </c>
      <c r="N21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9" spans="1:15" hidden="1">
      <c r="A21329" s="42" t="s">
        <v>23189</v>
      </c>
      <c r="B21329" s="42" t="s">
        <v>769</v>
      </c>
      <c r="C21329" s="42" t="s">
        <v>2055</v>
      </c>
      <c r="D21329" s="42" t="s">
        <v>2061</v>
      </c>
      <c r="E21329" s="42" t="s">
        <v>22375</v>
      </c>
      <c r="F21329" s="42" t="s">
        <v>22387</v>
      </c>
      <c r="G21329">
        <v>8</v>
      </c>
      <c r="H21329">
        <v>71.97</v>
      </c>
      <c r="I21329">
        <v>45.79</v>
      </c>
      <c r="J21329">
        <v>575.76</v>
      </c>
      <c r="K21329">
        <v>5.3999999999999999E-2</v>
      </c>
      <c r="L21329">
        <v>544.66999999999996</v>
      </c>
      <c r="M21329" s="1">
        <v>45094</v>
      </c>
      <c r="N21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0" spans="1:15" hidden="1">
      <c r="A21330" s="42" t="s">
        <v>23190</v>
      </c>
      <c r="B21330" s="42" t="s">
        <v>837</v>
      </c>
      <c r="C21330" s="42" t="s">
        <v>2055</v>
      </c>
      <c r="D21330" s="42" t="s">
        <v>2056</v>
      </c>
      <c r="E21330" s="42" t="s">
        <v>22375</v>
      </c>
      <c r="F21330" s="42" t="s">
        <v>22387</v>
      </c>
      <c r="G21330">
        <v>2</v>
      </c>
      <c r="H21330">
        <v>71.97</v>
      </c>
      <c r="I21330">
        <v>50.32</v>
      </c>
      <c r="J21330">
        <v>143.94</v>
      </c>
      <c r="K21330">
        <v>3.6999999999999998E-2</v>
      </c>
      <c r="L21330">
        <v>138.61000000000001</v>
      </c>
      <c r="M21330" s="1">
        <v>45458</v>
      </c>
      <c r="N21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1" spans="1:15" hidden="1">
      <c r="A21331" s="42" t="s">
        <v>23191</v>
      </c>
      <c r="B21331" s="42" t="s">
        <v>1333</v>
      </c>
      <c r="C21331" s="42" t="s">
        <v>2055</v>
      </c>
      <c r="D21331" s="42" t="s">
        <v>2061</v>
      </c>
      <c r="E21331" s="42" t="s">
        <v>22375</v>
      </c>
      <c r="F21331" s="42" t="s">
        <v>22387</v>
      </c>
      <c r="G21331">
        <v>2</v>
      </c>
      <c r="H21331">
        <v>71.97</v>
      </c>
      <c r="I21331">
        <v>50.1</v>
      </c>
      <c r="J21331">
        <v>143.94</v>
      </c>
      <c r="K21331">
        <v>5.5E-2</v>
      </c>
      <c r="L21331">
        <v>136.02000000000001</v>
      </c>
      <c r="M21331" s="1">
        <v>45519</v>
      </c>
      <c r="N21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2" spans="1:15" hidden="1">
      <c r="A21332" s="42" t="s">
        <v>23192</v>
      </c>
      <c r="B21332" s="42" t="s">
        <v>996</v>
      </c>
      <c r="C21332" s="42" t="s">
        <v>2055</v>
      </c>
      <c r="D21332" s="42" t="s">
        <v>2061</v>
      </c>
      <c r="E21332" s="42" t="s">
        <v>22375</v>
      </c>
      <c r="F21332" s="42" t="s">
        <v>22376</v>
      </c>
      <c r="G21332">
        <v>4</v>
      </c>
      <c r="H21332">
        <v>111.44</v>
      </c>
      <c r="I21332">
        <v>71.430000000000007</v>
      </c>
      <c r="J21332">
        <v>445.76</v>
      </c>
      <c r="K21332">
        <v>5.3999999999999999E-2</v>
      </c>
      <c r="L21332">
        <v>421.69</v>
      </c>
      <c r="M21332" s="1">
        <v>45446</v>
      </c>
      <c r="N21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3" spans="1:15" hidden="1">
      <c r="A21333" s="42" t="s">
        <v>23193</v>
      </c>
      <c r="B21333" s="42" t="s">
        <v>821</v>
      </c>
      <c r="C21333" s="42" t="s">
        <v>2055</v>
      </c>
      <c r="D21333" s="42" t="s">
        <v>2069</v>
      </c>
      <c r="E21333" s="42" t="s">
        <v>22375</v>
      </c>
      <c r="F21333" s="42" t="s">
        <v>22376</v>
      </c>
      <c r="G21333">
        <v>1</v>
      </c>
      <c r="H21333">
        <v>111.44</v>
      </c>
      <c r="I21333">
        <v>69.180000000000007</v>
      </c>
      <c r="J21333">
        <v>111.44</v>
      </c>
      <c r="K21333">
        <v>4.7E-2</v>
      </c>
      <c r="L21333">
        <v>106.2</v>
      </c>
      <c r="M21333" s="1">
        <v>45674</v>
      </c>
      <c r="N21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4" spans="1:15" hidden="1">
      <c r="A21334" s="42" t="s">
        <v>23194</v>
      </c>
      <c r="B21334" s="42" t="s">
        <v>1174</v>
      </c>
      <c r="C21334" s="42" t="s">
        <v>2055</v>
      </c>
      <c r="D21334" s="42" t="s">
        <v>2061</v>
      </c>
      <c r="E21334" s="42" t="s">
        <v>22375</v>
      </c>
      <c r="F21334" s="42" t="s">
        <v>22378</v>
      </c>
      <c r="G21334">
        <v>8</v>
      </c>
      <c r="H21334">
        <v>119.61</v>
      </c>
      <c r="I21334">
        <v>89.78</v>
      </c>
      <c r="J21334">
        <v>956.88</v>
      </c>
      <c r="K21334">
        <v>6.7000000000000004E-2</v>
      </c>
      <c r="L21334">
        <v>892.77</v>
      </c>
      <c r="M21334" s="1">
        <v>44962</v>
      </c>
      <c r="N21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5" spans="1:15" hidden="1">
      <c r="A21335" s="42" t="s">
        <v>23195</v>
      </c>
      <c r="B21335" s="42" t="s">
        <v>101</v>
      </c>
      <c r="C21335" s="42" t="s">
        <v>2055</v>
      </c>
      <c r="D21335" s="42" t="s">
        <v>2061</v>
      </c>
      <c r="E21335" s="42" t="s">
        <v>22375</v>
      </c>
      <c r="F21335" s="42" t="s">
        <v>22376</v>
      </c>
      <c r="G21335">
        <v>13</v>
      </c>
      <c r="H21335">
        <v>111.44</v>
      </c>
      <c r="I21335">
        <v>89.06</v>
      </c>
      <c r="J21335">
        <v>1448.72</v>
      </c>
      <c r="K21335">
        <v>8.5000000000000006E-2</v>
      </c>
      <c r="L21335">
        <v>1325.58</v>
      </c>
      <c r="M21335" s="1">
        <v>45897</v>
      </c>
      <c r="N21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6" spans="1:15" hidden="1">
      <c r="A21336" s="42" t="s">
        <v>23196</v>
      </c>
      <c r="B21336" s="42" t="s">
        <v>1281</v>
      </c>
      <c r="C21336" s="42" t="s">
        <v>2055</v>
      </c>
      <c r="D21336" s="42" t="s">
        <v>2061</v>
      </c>
      <c r="E21336" s="42" t="s">
        <v>22375</v>
      </c>
      <c r="F21336" s="42" t="s">
        <v>22376</v>
      </c>
      <c r="G21336">
        <v>9</v>
      </c>
      <c r="H21336">
        <v>111.44</v>
      </c>
      <c r="I21336">
        <v>83.76</v>
      </c>
      <c r="J21336">
        <v>1002.96</v>
      </c>
      <c r="K21336">
        <v>7.2999999999999995E-2</v>
      </c>
      <c r="L21336">
        <v>929.74</v>
      </c>
      <c r="M21336" s="1">
        <v>44996</v>
      </c>
      <c r="N21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7" spans="1:15" hidden="1">
      <c r="A21337" s="42" t="s">
        <v>23197</v>
      </c>
      <c r="B21337" s="42" t="s">
        <v>659</v>
      </c>
      <c r="C21337" s="42" t="s">
        <v>2055</v>
      </c>
      <c r="D21337" s="42" t="s">
        <v>2056</v>
      </c>
      <c r="E21337" s="42" t="s">
        <v>22375</v>
      </c>
      <c r="F21337" s="42" t="s">
        <v>22382</v>
      </c>
      <c r="G21337">
        <v>6</v>
      </c>
      <c r="H21337">
        <v>77.94</v>
      </c>
      <c r="I21337">
        <v>41.75</v>
      </c>
      <c r="J21337">
        <v>467.64</v>
      </c>
      <c r="K21337">
        <v>4.5999999999999999E-2</v>
      </c>
      <c r="L21337">
        <v>446.13</v>
      </c>
      <c r="M21337" s="1">
        <v>45845</v>
      </c>
      <c r="N21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8" spans="1:15" hidden="1">
      <c r="A21338" s="42" t="s">
        <v>23198</v>
      </c>
      <c r="B21338" s="42" t="s">
        <v>1143</v>
      </c>
      <c r="C21338" s="42" t="s">
        <v>2060</v>
      </c>
      <c r="D21338" s="42" t="s">
        <v>2061</v>
      </c>
      <c r="E21338" s="42" t="s">
        <v>22375</v>
      </c>
      <c r="F21338" s="42" t="s">
        <v>22382</v>
      </c>
      <c r="G21338">
        <v>2</v>
      </c>
      <c r="H21338">
        <v>77.94</v>
      </c>
      <c r="I21338">
        <v>47.3</v>
      </c>
      <c r="J21338">
        <v>155.88</v>
      </c>
      <c r="K21338">
        <v>3.6999999999999998E-2</v>
      </c>
      <c r="L21338">
        <v>150.11000000000001</v>
      </c>
      <c r="M21338" s="1">
        <v>45832</v>
      </c>
      <c r="N21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9" spans="1:15" hidden="1">
      <c r="A21339" s="42" t="s">
        <v>23199</v>
      </c>
      <c r="B21339" s="42" t="s">
        <v>1542</v>
      </c>
      <c r="C21339" s="42" t="s">
        <v>2060</v>
      </c>
      <c r="D21339" s="42" t="s">
        <v>2061</v>
      </c>
      <c r="E21339" s="42" t="s">
        <v>22375</v>
      </c>
      <c r="F21339" s="42" t="s">
        <v>22378</v>
      </c>
      <c r="G21339">
        <v>6</v>
      </c>
      <c r="H21339">
        <v>119.61</v>
      </c>
      <c r="I21339">
        <v>62.93</v>
      </c>
      <c r="J21339">
        <v>717.66</v>
      </c>
      <c r="K21339">
        <v>5.6000000000000001E-2</v>
      </c>
      <c r="L21339">
        <v>677.47</v>
      </c>
      <c r="M21339" s="1">
        <v>45603</v>
      </c>
      <c r="N21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0" spans="1:15" hidden="1">
      <c r="A21340" s="42" t="s">
        <v>23200</v>
      </c>
      <c r="B21340" s="42" t="s">
        <v>930</v>
      </c>
      <c r="C21340" s="42" t="s">
        <v>2060</v>
      </c>
      <c r="D21340" s="42" t="s">
        <v>2061</v>
      </c>
      <c r="E21340" s="42" t="s">
        <v>22375</v>
      </c>
      <c r="F21340" s="42" t="s">
        <v>22382</v>
      </c>
      <c r="G21340">
        <v>8</v>
      </c>
      <c r="H21340">
        <v>77.94</v>
      </c>
      <c r="I21340">
        <v>41.43</v>
      </c>
      <c r="J21340">
        <v>623.52</v>
      </c>
      <c r="K21340">
        <v>9.8000000000000004E-2</v>
      </c>
      <c r="L21340">
        <v>562.41999999999996</v>
      </c>
      <c r="M21340" s="1">
        <v>45670</v>
      </c>
      <c r="N21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1" spans="1:15" hidden="1">
      <c r="A21341" s="42" t="s">
        <v>23201</v>
      </c>
      <c r="B21341" s="42" t="s">
        <v>1741</v>
      </c>
      <c r="C21341" s="42" t="s">
        <v>2060</v>
      </c>
      <c r="D21341" s="42" t="s">
        <v>2061</v>
      </c>
      <c r="E21341" s="42" t="s">
        <v>22375</v>
      </c>
      <c r="F21341" s="42" t="s">
        <v>22387</v>
      </c>
      <c r="G21341">
        <v>5</v>
      </c>
      <c r="H21341">
        <v>71.97</v>
      </c>
      <c r="I21341">
        <v>40.44</v>
      </c>
      <c r="J21341">
        <v>359.85</v>
      </c>
      <c r="K21341">
        <v>4.7E-2</v>
      </c>
      <c r="L21341">
        <v>342.94</v>
      </c>
      <c r="M21341" s="1">
        <v>45449</v>
      </c>
      <c r="N21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2" spans="1:15" hidden="1">
      <c r="A21342" s="42" t="s">
        <v>23202</v>
      </c>
      <c r="B21342" s="42" t="s">
        <v>545</v>
      </c>
      <c r="C21342" s="42" t="s">
        <v>2060</v>
      </c>
      <c r="D21342" s="42" t="s">
        <v>2061</v>
      </c>
      <c r="E21342" s="42" t="s">
        <v>22375</v>
      </c>
      <c r="F21342" s="42" t="s">
        <v>22378</v>
      </c>
      <c r="G21342">
        <v>3</v>
      </c>
      <c r="H21342">
        <v>119.61</v>
      </c>
      <c r="I21342">
        <v>95.14</v>
      </c>
      <c r="J21342">
        <v>358.83</v>
      </c>
      <c r="K21342">
        <v>3.7999999999999999E-2</v>
      </c>
      <c r="L21342">
        <v>345.19</v>
      </c>
      <c r="M21342" s="1">
        <v>45804</v>
      </c>
      <c r="N21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3" spans="1:15" hidden="1">
      <c r="A21343" s="42" t="s">
        <v>23203</v>
      </c>
      <c r="B21343" s="42" t="s">
        <v>392</v>
      </c>
      <c r="C21343" s="42" t="s">
        <v>2055</v>
      </c>
      <c r="D21343" s="42" t="s">
        <v>2061</v>
      </c>
      <c r="E21343" s="42" t="s">
        <v>22375</v>
      </c>
      <c r="F21343" s="42" t="s">
        <v>22384</v>
      </c>
      <c r="G21343">
        <v>2</v>
      </c>
      <c r="H21343">
        <v>53.61</v>
      </c>
      <c r="I21343">
        <v>30.88</v>
      </c>
      <c r="J21343">
        <v>107.22</v>
      </c>
      <c r="K21343">
        <v>4.7E-2</v>
      </c>
      <c r="L21343">
        <v>102.18</v>
      </c>
      <c r="M21343" s="1">
        <v>45870</v>
      </c>
      <c r="N21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4" spans="1:15" hidden="1">
      <c r="A21344" s="42" t="s">
        <v>23204</v>
      </c>
      <c r="B21344" s="42" t="s">
        <v>982</v>
      </c>
      <c r="C21344" s="42" t="s">
        <v>2060</v>
      </c>
      <c r="D21344" s="42" t="s">
        <v>2061</v>
      </c>
      <c r="E21344" s="42" t="s">
        <v>22375</v>
      </c>
      <c r="F21344" s="42" t="s">
        <v>22384</v>
      </c>
      <c r="G21344">
        <v>2</v>
      </c>
      <c r="H21344">
        <v>53.61</v>
      </c>
      <c r="I21344">
        <v>29.77</v>
      </c>
      <c r="J21344">
        <v>107.22</v>
      </c>
      <c r="K21344">
        <v>4.2999999999999997E-2</v>
      </c>
      <c r="L21344">
        <v>102.61</v>
      </c>
      <c r="M21344" s="1">
        <v>45946</v>
      </c>
      <c r="N21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5" spans="1:15" hidden="1">
      <c r="A21345" s="42" t="s">
        <v>23205</v>
      </c>
      <c r="B21345" s="42" t="s">
        <v>37</v>
      </c>
      <c r="C21345" s="42" t="s">
        <v>2055</v>
      </c>
      <c r="D21345" s="42" t="s">
        <v>2061</v>
      </c>
      <c r="E21345" s="42" t="s">
        <v>22375</v>
      </c>
      <c r="F21345" s="42" t="s">
        <v>22378</v>
      </c>
      <c r="G21345">
        <v>1</v>
      </c>
      <c r="H21345">
        <v>119.61</v>
      </c>
      <c r="I21345">
        <v>93.15</v>
      </c>
      <c r="J21345">
        <v>119.61</v>
      </c>
      <c r="K21345">
        <v>4.4999999999999998E-2</v>
      </c>
      <c r="L21345">
        <v>114.23</v>
      </c>
      <c r="M21345" s="1">
        <v>45214</v>
      </c>
      <c r="N21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6" spans="1:15" hidden="1">
      <c r="A21346" s="42" t="s">
        <v>23206</v>
      </c>
      <c r="B21346" s="42" t="s">
        <v>589</v>
      </c>
      <c r="C21346" s="42" t="s">
        <v>2055</v>
      </c>
      <c r="D21346" s="42" t="s">
        <v>2061</v>
      </c>
      <c r="E21346" s="42" t="s">
        <v>22375</v>
      </c>
      <c r="F21346" s="42" t="s">
        <v>22387</v>
      </c>
      <c r="G21346">
        <v>1</v>
      </c>
      <c r="H21346">
        <v>71.97</v>
      </c>
      <c r="I21346">
        <v>51.57</v>
      </c>
      <c r="J21346">
        <v>71.97</v>
      </c>
      <c r="K21346">
        <v>0</v>
      </c>
      <c r="L21346">
        <v>71.97</v>
      </c>
      <c r="M21346" s="1">
        <v>45219</v>
      </c>
      <c r="N21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7" spans="1:15" hidden="1">
      <c r="A21347" s="42" t="s">
        <v>23207</v>
      </c>
      <c r="B21347" s="42" t="s">
        <v>95</v>
      </c>
      <c r="C21347" s="42" t="s">
        <v>2055</v>
      </c>
      <c r="D21347" s="42" t="s">
        <v>2056</v>
      </c>
      <c r="E21347" s="42" t="s">
        <v>22375</v>
      </c>
      <c r="F21347" s="42" t="s">
        <v>22384</v>
      </c>
      <c r="G21347">
        <v>7</v>
      </c>
      <c r="H21347">
        <v>53.61</v>
      </c>
      <c r="I21347">
        <v>27.06</v>
      </c>
      <c r="J21347">
        <v>375.27</v>
      </c>
      <c r="K21347">
        <v>3.3000000000000002E-2</v>
      </c>
      <c r="L21347">
        <v>362.89</v>
      </c>
      <c r="M21347" s="1">
        <v>45276</v>
      </c>
      <c r="N21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8" spans="1:15" hidden="1">
      <c r="A21348" s="42" t="s">
        <v>23208</v>
      </c>
      <c r="B21348" s="42" t="s">
        <v>1168</v>
      </c>
      <c r="C21348" s="42" t="s">
        <v>2060</v>
      </c>
      <c r="D21348" s="42" t="s">
        <v>2061</v>
      </c>
      <c r="E21348" s="42" t="s">
        <v>22375</v>
      </c>
      <c r="F21348" s="42" t="s">
        <v>22382</v>
      </c>
      <c r="G21348">
        <v>8</v>
      </c>
      <c r="H21348">
        <v>77.94</v>
      </c>
      <c r="I21348">
        <v>42.92</v>
      </c>
      <c r="J21348">
        <v>623.52</v>
      </c>
      <c r="K21348">
        <v>7.3999999999999996E-2</v>
      </c>
      <c r="L21348">
        <v>577.38</v>
      </c>
      <c r="M21348" s="1">
        <v>45281</v>
      </c>
      <c r="N21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9" spans="1:15" hidden="1">
      <c r="A21349" s="42" t="s">
        <v>23209</v>
      </c>
      <c r="B21349" s="42" t="s">
        <v>862</v>
      </c>
      <c r="C21349" s="42" t="s">
        <v>2055</v>
      </c>
      <c r="D21349" s="42" t="s">
        <v>2061</v>
      </c>
      <c r="E21349" s="42" t="s">
        <v>22375</v>
      </c>
      <c r="F21349" s="42" t="s">
        <v>22384</v>
      </c>
      <c r="G21349">
        <v>4</v>
      </c>
      <c r="H21349">
        <v>53.61</v>
      </c>
      <c r="I21349">
        <v>46.08</v>
      </c>
      <c r="J21349">
        <v>214.44</v>
      </c>
      <c r="K21349">
        <v>4.8000000000000001E-2</v>
      </c>
      <c r="L21349">
        <v>204.15</v>
      </c>
      <c r="M21349" s="1">
        <v>45414</v>
      </c>
      <c r="N21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0" spans="1:15" hidden="1">
      <c r="A21350" s="42" t="s">
        <v>23210</v>
      </c>
      <c r="B21350" s="42" t="s">
        <v>1286</v>
      </c>
      <c r="C21350" s="42" t="s">
        <v>2055</v>
      </c>
      <c r="D21350" s="42" t="s">
        <v>2061</v>
      </c>
      <c r="E21350" s="42" t="s">
        <v>22375</v>
      </c>
      <c r="F21350" s="42" t="s">
        <v>22376</v>
      </c>
      <c r="G21350">
        <v>5</v>
      </c>
      <c r="H21350">
        <v>111.44</v>
      </c>
      <c r="I21350">
        <v>92.05</v>
      </c>
      <c r="J21350">
        <v>557.20000000000005</v>
      </c>
      <c r="K21350">
        <v>5.8000000000000003E-2</v>
      </c>
      <c r="L21350">
        <v>524.88</v>
      </c>
      <c r="M21350" s="1">
        <v>45095</v>
      </c>
      <c r="N21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1" spans="1:15" hidden="1">
      <c r="A21351" s="42" t="s">
        <v>23211</v>
      </c>
      <c r="B21351" s="42" t="s">
        <v>523</v>
      </c>
      <c r="C21351" s="42" t="s">
        <v>2060</v>
      </c>
      <c r="D21351" s="42" t="s">
        <v>2061</v>
      </c>
      <c r="E21351" s="42" t="s">
        <v>22375</v>
      </c>
      <c r="F21351" s="42" t="s">
        <v>22382</v>
      </c>
      <c r="G21351">
        <v>7</v>
      </c>
      <c r="H21351">
        <v>77.94</v>
      </c>
      <c r="I21351">
        <v>41.41</v>
      </c>
      <c r="J21351">
        <v>545.58000000000004</v>
      </c>
      <c r="K21351">
        <v>0.108</v>
      </c>
      <c r="L21351">
        <v>486.66</v>
      </c>
      <c r="M21351" s="1">
        <v>45212</v>
      </c>
      <c r="N21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2" spans="1:15" hidden="1">
      <c r="A21352" s="42" t="s">
        <v>23212</v>
      </c>
      <c r="B21352" s="42" t="s">
        <v>711</v>
      </c>
      <c r="C21352" s="42" t="s">
        <v>2060</v>
      </c>
      <c r="D21352" s="42" t="s">
        <v>2069</v>
      </c>
      <c r="E21352" s="42" t="s">
        <v>22375</v>
      </c>
      <c r="F21352" s="42" t="s">
        <v>22376</v>
      </c>
      <c r="G21352">
        <v>14</v>
      </c>
      <c r="H21352">
        <v>111.44</v>
      </c>
      <c r="I21352">
        <v>86.77</v>
      </c>
      <c r="J21352">
        <v>1560.16</v>
      </c>
      <c r="K21352">
        <v>8.5999999999999993E-2</v>
      </c>
      <c r="L21352">
        <v>1425.99</v>
      </c>
      <c r="M21352" s="1">
        <v>45266</v>
      </c>
      <c r="N21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3" spans="1:15" hidden="1">
      <c r="A21353" s="42" t="s">
        <v>23213</v>
      </c>
      <c r="B21353" s="42" t="s">
        <v>47</v>
      </c>
      <c r="C21353" s="42" t="s">
        <v>2055</v>
      </c>
      <c r="D21353" s="42" t="s">
        <v>2056</v>
      </c>
      <c r="E21353" s="42" t="s">
        <v>22375</v>
      </c>
      <c r="F21353" s="42" t="s">
        <v>22382</v>
      </c>
      <c r="G21353">
        <v>1</v>
      </c>
      <c r="H21353">
        <v>77.94</v>
      </c>
      <c r="I21353">
        <v>49.85</v>
      </c>
      <c r="J21353">
        <v>77.94</v>
      </c>
      <c r="K21353">
        <v>0</v>
      </c>
      <c r="L21353">
        <v>77.94</v>
      </c>
      <c r="M21353" s="1">
        <v>45203</v>
      </c>
      <c r="N21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4" spans="1:15" hidden="1">
      <c r="A21354" s="42" t="s">
        <v>23214</v>
      </c>
      <c r="B21354" s="42" t="s">
        <v>1877</v>
      </c>
      <c r="C21354" s="42" t="s">
        <v>2060</v>
      </c>
      <c r="D21354" s="42" t="s">
        <v>2061</v>
      </c>
      <c r="E21354" s="42" t="s">
        <v>22375</v>
      </c>
      <c r="F21354" s="42" t="s">
        <v>22384</v>
      </c>
      <c r="G21354">
        <v>3</v>
      </c>
      <c r="H21354">
        <v>53.61</v>
      </c>
      <c r="I21354">
        <v>37.25</v>
      </c>
      <c r="J21354">
        <v>160.83000000000001</v>
      </c>
      <c r="K21354">
        <v>3.7999999999999999E-2</v>
      </c>
      <c r="L21354">
        <v>154.72</v>
      </c>
      <c r="M21354" s="1">
        <v>45269</v>
      </c>
      <c r="N21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5" spans="1:15" hidden="1">
      <c r="A21355" s="42" t="s">
        <v>23215</v>
      </c>
      <c r="B21355" s="42" t="s">
        <v>1410</v>
      </c>
      <c r="C21355" s="42" t="s">
        <v>2060</v>
      </c>
      <c r="D21355" s="42" t="s">
        <v>2061</v>
      </c>
      <c r="E21355" s="42" t="s">
        <v>22375</v>
      </c>
      <c r="F21355" s="42" t="s">
        <v>22384</v>
      </c>
      <c r="G21355">
        <v>9</v>
      </c>
      <c r="H21355">
        <v>53.61</v>
      </c>
      <c r="I21355">
        <v>45.24</v>
      </c>
      <c r="J21355">
        <v>482.49</v>
      </c>
      <c r="K21355">
        <v>0.05</v>
      </c>
      <c r="L21355">
        <v>458.37</v>
      </c>
      <c r="M21355" s="1">
        <v>45463</v>
      </c>
      <c r="N21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6" spans="1:15" hidden="1">
      <c r="A21356" s="42" t="s">
        <v>23216</v>
      </c>
      <c r="B21356" s="42" t="s">
        <v>739</v>
      </c>
      <c r="C21356" s="42" t="s">
        <v>2055</v>
      </c>
      <c r="D21356" s="42" t="s">
        <v>2056</v>
      </c>
      <c r="E21356" s="42" t="s">
        <v>22375</v>
      </c>
      <c r="F21356" s="42" t="s">
        <v>22382</v>
      </c>
      <c r="G21356">
        <v>7</v>
      </c>
      <c r="H21356">
        <v>77.94</v>
      </c>
      <c r="I21356">
        <v>39.96</v>
      </c>
      <c r="J21356">
        <v>545.58000000000004</v>
      </c>
      <c r="K21356">
        <v>9.5000000000000001E-2</v>
      </c>
      <c r="L21356">
        <v>493.75</v>
      </c>
      <c r="M21356" s="1">
        <v>45156</v>
      </c>
      <c r="N21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7" spans="1:15" hidden="1">
      <c r="A21357" s="42" t="s">
        <v>23217</v>
      </c>
      <c r="B21357" s="42" t="s">
        <v>860</v>
      </c>
      <c r="C21357" s="42" t="s">
        <v>2060</v>
      </c>
      <c r="D21357" s="42" t="s">
        <v>2069</v>
      </c>
      <c r="E21357" s="42" t="s">
        <v>22375</v>
      </c>
      <c r="F21357" s="42" t="s">
        <v>22376</v>
      </c>
      <c r="G21357">
        <v>4</v>
      </c>
      <c r="H21357">
        <v>111.44</v>
      </c>
      <c r="I21357">
        <v>77.400000000000006</v>
      </c>
      <c r="J21357">
        <v>445.76</v>
      </c>
      <c r="K21357">
        <v>4.1000000000000002E-2</v>
      </c>
      <c r="L21357">
        <v>427.48</v>
      </c>
      <c r="M21357" s="1">
        <v>45851</v>
      </c>
      <c r="N21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8" spans="1:15" hidden="1">
      <c r="A21358" s="42" t="s">
        <v>23218</v>
      </c>
      <c r="B21358" s="42" t="s">
        <v>611</v>
      </c>
      <c r="C21358" s="42" t="s">
        <v>2055</v>
      </c>
      <c r="D21358" s="42" t="s">
        <v>2061</v>
      </c>
      <c r="E21358" s="42" t="s">
        <v>22375</v>
      </c>
      <c r="F21358" s="42" t="s">
        <v>22387</v>
      </c>
      <c r="G21358">
        <v>3</v>
      </c>
      <c r="H21358">
        <v>71.97</v>
      </c>
      <c r="I21358">
        <v>42.41</v>
      </c>
      <c r="J21358">
        <v>215.91</v>
      </c>
      <c r="K21358">
        <v>5.1999999999999998E-2</v>
      </c>
      <c r="L21358">
        <v>204.68</v>
      </c>
      <c r="M21358" s="1">
        <v>45453</v>
      </c>
      <c r="N21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9" spans="1:15" hidden="1">
      <c r="A21359" s="42" t="s">
        <v>23219</v>
      </c>
      <c r="B21359" s="42" t="s">
        <v>1645</v>
      </c>
      <c r="C21359" s="42" t="s">
        <v>2055</v>
      </c>
      <c r="D21359" s="42" t="s">
        <v>2061</v>
      </c>
      <c r="E21359" s="42" t="s">
        <v>22375</v>
      </c>
      <c r="F21359" s="42" t="s">
        <v>22376</v>
      </c>
      <c r="G21359">
        <v>4</v>
      </c>
      <c r="H21359">
        <v>111.44</v>
      </c>
      <c r="I21359">
        <v>84.36</v>
      </c>
      <c r="J21359">
        <v>445.76</v>
      </c>
      <c r="K21359">
        <v>4.1000000000000002E-2</v>
      </c>
      <c r="L21359">
        <v>427.48</v>
      </c>
      <c r="M21359" s="1">
        <v>45922</v>
      </c>
      <c r="N21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0" spans="1:15" hidden="1">
      <c r="A21360" s="42" t="s">
        <v>23220</v>
      </c>
      <c r="B21360" s="42" t="s">
        <v>908</v>
      </c>
      <c r="C21360" s="42" t="s">
        <v>2060</v>
      </c>
      <c r="D21360" s="42" t="s">
        <v>2069</v>
      </c>
      <c r="E21360" s="42" t="s">
        <v>22375</v>
      </c>
      <c r="F21360" s="42" t="s">
        <v>22382</v>
      </c>
      <c r="G21360">
        <v>5</v>
      </c>
      <c r="H21360">
        <v>77.94</v>
      </c>
      <c r="I21360">
        <v>54.3</v>
      </c>
      <c r="J21360">
        <v>389.7</v>
      </c>
      <c r="K21360">
        <v>4.3999999999999997E-2</v>
      </c>
      <c r="L21360">
        <v>372.55</v>
      </c>
      <c r="M21360" s="1">
        <v>45261</v>
      </c>
      <c r="N21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1" spans="1:15" hidden="1">
      <c r="A21361" s="42" t="s">
        <v>23221</v>
      </c>
      <c r="B21361" s="42" t="s">
        <v>1060</v>
      </c>
      <c r="C21361" s="42" t="s">
        <v>2060</v>
      </c>
      <c r="D21361" s="42" t="s">
        <v>2061</v>
      </c>
      <c r="E21361" s="42" t="s">
        <v>22375</v>
      </c>
      <c r="F21361" s="42" t="s">
        <v>22387</v>
      </c>
      <c r="G21361">
        <v>1</v>
      </c>
      <c r="H21361">
        <v>71.97</v>
      </c>
      <c r="I21361">
        <v>36.25</v>
      </c>
      <c r="J21361">
        <v>71.97</v>
      </c>
      <c r="K21361">
        <v>0</v>
      </c>
      <c r="L21361">
        <v>71.97</v>
      </c>
      <c r="M21361" s="1">
        <v>45226</v>
      </c>
      <c r="N21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2" spans="1:15" hidden="1">
      <c r="A21362" s="42" t="s">
        <v>23222</v>
      </c>
      <c r="B21362" s="42" t="s">
        <v>1909</v>
      </c>
      <c r="C21362" s="42" t="s">
        <v>2060</v>
      </c>
      <c r="D21362" s="42" t="s">
        <v>2061</v>
      </c>
      <c r="E21362" s="42" t="s">
        <v>22375</v>
      </c>
      <c r="F21362" s="42" t="s">
        <v>22387</v>
      </c>
      <c r="G21362">
        <v>1</v>
      </c>
      <c r="H21362">
        <v>71.97</v>
      </c>
      <c r="I21362">
        <v>56.53</v>
      </c>
      <c r="J21362">
        <v>71.97</v>
      </c>
      <c r="K21362">
        <v>0</v>
      </c>
      <c r="L21362">
        <v>71.97</v>
      </c>
      <c r="M21362" s="1">
        <v>45683</v>
      </c>
      <c r="N21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3" spans="1:15" hidden="1">
      <c r="A21363" s="42" t="s">
        <v>23223</v>
      </c>
      <c r="B21363" s="42" t="s">
        <v>1424</v>
      </c>
      <c r="C21363" s="42" t="s">
        <v>2055</v>
      </c>
      <c r="D21363" s="42" t="s">
        <v>2056</v>
      </c>
      <c r="E21363" s="42" t="s">
        <v>22375</v>
      </c>
      <c r="F21363" s="42" t="s">
        <v>22384</v>
      </c>
      <c r="G21363">
        <v>10</v>
      </c>
      <c r="H21363">
        <v>53.61</v>
      </c>
      <c r="I21363">
        <v>27.33</v>
      </c>
      <c r="J21363">
        <v>536.1</v>
      </c>
      <c r="K21363">
        <v>6.6000000000000003E-2</v>
      </c>
      <c r="L21363">
        <v>500.72</v>
      </c>
      <c r="M21363" s="1">
        <v>45091</v>
      </c>
      <c r="N21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4" spans="1:15" hidden="1">
      <c r="A21364" s="42" t="s">
        <v>23224</v>
      </c>
      <c r="B21364" s="42" t="s">
        <v>765</v>
      </c>
      <c r="C21364" s="42" t="s">
        <v>2055</v>
      </c>
      <c r="D21364" s="42" t="s">
        <v>2056</v>
      </c>
      <c r="E21364" s="42" t="s">
        <v>22375</v>
      </c>
      <c r="F21364" s="42" t="s">
        <v>22387</v>
      </c>
      <c r="G21364">
        <v>2</v>
      </c>
      <c r="H21364">
        <v>71.97</v>
      </c>
      <c r="I21364">
        <v>43.84</v>
      </c>
      <c r="J21364">
        <v>143.94</v>
      </c>
      <c r="K21364">
        <v>4.2999999999999997E-2</v>
      </c>
      <c r="L21364">
        <v>137.75</v>
      </c>
      <c r="M21364" s="1">
        <v>45403</v>
      </c>
      <c r="N21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5" spans="1:15" hidden="1">
      <c r="A21365" s="42" t="s">
        <v>23225</v>
      </c>
      <c r="B21365" s="42" t="s">
        <v>1512</v>
      </c>
      <c r="C21365" s="42" t="s">
        <v>2055</v>
      </c>
      <c r="D21365" s="42" t="s">
        <v>2056</v>
      </c>
      <c r="E21365" s="42" t="s">
        <v>22375</v>
      </c>
      <c r="F21365" s="42" t="s">
        <v>22387</v>
      </c>
      <c r="G21365">
        <v>3</v>
      </c>
      <c r="H21365">
        <v>71.97</v>
      </c>
      <c r="I21365">
        <v>54.7</v>
      </c>
      <c r="J21365">
        <v>215.91</v>
      </c>
      <c r="K21365">
        <v>3.3000000000000002E-2</v>
      </c>
      <c r="L21365">
        <v>208.78</v>
      </c>
      <c r="M21365" s="1">
        <v>45345</v>
      </c>
      <c r="N21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6" spans="1:15" hidden="1">
      <c r="A21366" s="42" t="s">
        <v>23226</v>
      </c>
      <c r="B21366" s="42" t="s">
        <v>539</v>
      </c>
      <c r="C21366" s="42" t="s">
        <v>2060</v>
      </c>
      <c r="D21366" s="42" t="s">
        <v>2061</v>
      </c>
      <c r="E21366" s="42" t="s">
        <v>22375</v>
      </c>
      <c r="F21366" s="42" t="s">
        <v>22387</v>
      </c>
      <c r="G21366">
        <v>1</v>
      </c>
      <c r="H21366">
        <v>71.97</v>
      </c>
      <c r="I21366">
        <v>50.02</v>
      </c>
      <c r="J21366">
        <v>71.97</v>
      </c>
      <c r="K21366">
        <v>0</v>
      </c>
      <c r="L21366">
        <v>71.97</v>
      </c>
      <c r="M21366" s="1">
        <v>45055</v>
      </c>
      <c r="N21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7" spans="1:15" hidden="1">
      <c r="A21367" s="42" t="s">
        <v>23227</v>
      </c>
      <c r="B21367" s="42" t="s">
        <v>492</v>
      </c>
      <c r="C21367" s="42" t="s">
        <v>2060</v>
      </c>
      <c r="D21367" s="42" t="s">
        <v>2061</v>
      </c>
      <c r="E21367" s="42" t="s">
        <v>22375</v>
      </c>
      <c r="F21367" s="42" t="s">
        <v>22376</v>
      </c>
      <c r="G21367">
        <v>6</v>
      </c>
      <c r="H21367">
        <v>111.44</v>
      </c>
      <c r="I21367">
        <v>98.58</v>
      </c>
      <c r="J21367">
        <v>668.64</v>
      </c>
      <c r="K21367">
        <v>8.6999999999999994E-2</v>
      </c>
      <c r="L21367">
        <v>610.47</v>
      </c>
      <c r="M21367" s="1">
        <v>45881</v>
      </c>
      <c r="N21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8" spans="1:15" hidden="1">
      <c r="A21368" s="42" t="s">
        <v>23228</v>
      </c>
      <c r="B21368" s="42" t="s">
        <v>1441</v>
      </c>
      <c r="C21368" s="42" t="s">
        <v>2060</v>
      </c>
      <c r="D21368" s="42" t="s">
        <v>2061</v>
      </c>
      <c r="E21368" s="42" t="s">
        <v>22375</v>
      </c>
      <c r="F21368" s="42" t="s">
        <v>22378</v>
      </c>
      <c r="G21368">
        <v>7</v>
      </c>
      <c r="H21368">
        <v>119.61</v>
      </c>
      <c r="I21368">
        <v>84.98</v>
      </c>
      <c r="J21368">
        <v>837.27</v>
      </c>
      <c r="K21368">
        <v>0.08</v>
      </c>
      <c r="L21368">
        <v>770.29</v>
      </c>
      <c r="M21368" s="1">
        <v>45499</v>
      </c>
      <c r="N21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9" spans="1:15" hidden="1">
      <c r="A21369" s="42" t="s">
        <v>23229</v>
      </c>
      <c r="B21369" s="42" t="s">
        <v>366</v>
      </c>
      <c r="C21369" s="42" t="s">
        <v>2055</v>
      </c>
      <c r="D21369" s="42" t="s">
        <v>2056</v>
      </c>
      <c r="E21369" s="42" t="s">
        <v>22375</v>
      </c>
      <c r="F21369" s="42" t="s">
        <v>22376</v>
      </c>
      <c r="G21369">
        <v>1</v>
      </c>
      <c r="H21369">
        <v>111.44</v>
      </c>
      <c r="I21369">
        <v>71.14</v>
      </c>
      <c r="J21369">
        <v>111.44</v>
      </c>
      <c r="K21369">
        <v>4.2999999999999997E-2</v>
      </c>
      <c r="L21369">
        <v>106.65</v>
      </c>
      <c r="M21369" s="1">
        <v>45921</v>
      </c>
      <c r="N21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0" spans="1:15" hidden="1">
      <c r="A21370" s="42" t="s">
        <v>23230</v>
      </c>
      <c r="B21370" s="42" t="s">
        <v>1048</v>
      </c>
      <c r="C21370" s="42" t="s">
        <v>2060</v>
      </c>
      <c r="D21370" s="42" t="s">
        <v>2069</v>
      </c>
      <c r="E21370" s="42" t="s">
        <v>22375</v>
      </c>
      <c r="F21370" s="42" t="s">
        <v>22382</v>
      </c>
      <c r="G21370">
        <v>7</v>
      </c>
      <c r="H21370">
        <v>77.94</v>
      </c>
      <c r="I21370">
        <v>62.46</v>
      </c>
      <c r="J21370">
        <v>545.58000000000004</v>
      </c>
      <c r="K21370">
        <v>8.7999999999999995E-2</v>
      </c>
      <c r="L21370">
        <v>497.57</v>
      </c>
      <c r="M21370" s="1">
        <v>45523</v>
      </c>
      <c r="N21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1" spans="1:15" hidden="1">
      <c r="A21371" s="42" t="s">
        <v>23231</v>
      </c>
      <c r="B21371" s="42" t="s">
        <v>1002</v>
      </c>
      <c r="C21371" s="42" t="s">
        <v>2055</v>
      </c>
      <c r="D21371" s="42" t="s">
        <v>2056</v>
      </c>
      <c r="E21371" s="42" t="s">
        <v>22375</v>
      </c>
      <c r="F21371" s="42" t="s">
        <v>22376</v>
      </c>
      <c r="G21371">
        <v>2</v>
      </c>
      <c r="H21371">
        <v>111.44</v>
      </c>
      <c r="I21371">
        <v>84.98</v>
      </c>
      <c r="J21371">
        <v>222.88</v>
      </c>
      <c r="K21371">
        <v>3.3000000000000002E-2</v>
      </c>
      <c r="L21371">
        <v>215.52</v>
      </c>
      <c r="M21371" s="1">
        <v>45936</v>
      </c>
      <c r="N21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2" spans="1:15" hidden="1">
      <c r="A21372" s="42" t="s">
        <v>23232</v>
      </c>
      <c r="B21372" s="42" t="s">
        <v>446</v>
      </c>
      <c r="C21372" s="42" t="s">
        <v>2055</v>
      </c>
      <c r="D21372" s="42" t="s">
        <v>2056</v>
      </c>
      <c r="E21372" s="42" t="s">
        <v>22375</v>
      </c>
      <c r="F21372" s="42" t="s">
        <v>22376</v>
      </c>
      <c r="G21372">
        <v>1</v>
      </c>
      <c r="H21372">
        <v>111.44</v>
      </c>
      <c r="I21372">
        <v>62.26</v>
      </c>
      <c r="J21372">
        <v>111.44</v>
      </c>
      <c r="K21372">
        <v>4.2999999999999997E-2</v>
      </c>
      <c r="L21372">
        <v>106.65</v>
      </c>
      <c r="M21372" s="1">
        <v>45063</v>
      </c>
      <c r="N21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3" spans="1:15" hidden="1">
      <c r="A21373" s="42" t="s">
        <v>23233</v>
      </c>
      <c r="B21373" s="42" t="s">
        <v>690</v>
      </c>
      <c r="C21373" s="42" t="s">
        <v>2055</v>
      </c>
      <c r="D21373" s="42" t="s">
        <v>2061</v>
      </c>
      <c r="E21373" s="42" t="s">
        <v>22375</v>
      </c>
      <c r="F21373" s="42" t="s">
        <v>22376</v>
      </c>
      <c r="G21373">
        <v>1</v>
      </c>
      <c r="H21373">
        <v>111.44</v>
      </c>
      <c r="I21373">
        <v>80.400000000000006</v>
      </c>
      <c r="J21373">
        <v>111.44</v>
      </c>
      <c r="K21373">
        <v>5.5E-2</v>
      </c>
      <c r="L21373">
        <v>105.31</v>
      </c>
      <c r="M21373" s="1">
        <v>45599</v>
      </c>
      <c r="N21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4" spans="1:15" hidden="1">
      <c r="A21374" s="42" t="s">
        <v>23234</v>
      </c>
      <c r="B21374" s="42" t="s">
        <v>1334</v>
      </c>
      <c r="C21374" s="42" t="s">
        <v>2055</v>
      </c>
      <c r="D21374" s="42" t="s">
        <v>2061</v>
      </c>
      <c r="E21374" s="42" t="s">
        <v>22375</v>
      </c>
      <c r="F21374" s="42" t="s">
        <v>22387</v>
      </c>
      <c r="G21374">
        <v>5</v>
      </c>
      <c r="H21374">
        <v>71.97</v>
      </c>
      <c r="I21374">
        <v>38.590000000000003</v>
      </c>
      <c r="J21374">
        <v>359.85</v>
      </c>
      <c r="K21374">
        <v>3.5999999999999997E-2</v>
      </c>
      <c r="L21374">
        <v>346.9</v>
      </c>
      <c r="M21374" s="1">
        <v>45831</v>
      </c>
      <c r="N21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5" spans="1:15" hidden="1">
      <c r="A21375" s="42" t="s">
        <v>23235</v>
      </c>
      <c r="B21375" s="42" t="s">
        <v>1855</v>
      </c>
      <c r="C21375" s="42" t="s">
        <v>2055</v>
      </c>
      <c r="D21375" s="42" t="s">
        <v>2056</v>
      </c>
      <c r="E21375" s="42" t="s">
        <v>22375</v>
      </c>
      <c r="F21375" s="42" t="s">
        <v>22376</v>
      </c>
      <c r="G21375">
        <v>11</v>
      </c>
      <c r="H21375">
        <v>111.44</v>
      </c>
      <c r="I21375">
        <v>82.64</v>
      </c>
      <c r="J21375">
        <v>1225.8399999999999</v>
      </c>
      <c r="K21375">
        <v>5.8999999999999997E-2</v>
      </c>
      <c r="L21375">
        <v>1153.52</v>
      </c>
      <c r="M21375" s="1">
        <v>45404</v>
      </c>
      <c r="N21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6" spans="1:15" hidden="1">
      <c r="A21376" s="42" t="s">
        <v>23236</v>
      </c>
      <c r="B21376" s="42" t="s">
        <v>324</v>
      </c>
      <c r="C21376" s="42" t="s">
        <v>2060</v>
      </c>
      <c r="D21376" s="42" t="s">
        <v>2061</v>
      </c>
      <c r="E21376" s="42" t="s">
        <v>22375</v>
      </c>
      <c r="F21376" s="42" t="s">
        <v>22376</v>
      </c>
      <c r="G21376">
        <v>7</v>
      </c>
      <c r="H21376">
        <v>111.44</v>
      </c>
      <c r="I21376">
        <v>59.79</v>
      </c>
      <c r="J21376">
        <v>780.08</v>
      </c>
      <c r="K21376">
        <v>5.8000000000000003E-2</v>
      </c>
      <c r="L21376">
        <v>734.84</v>
      </c>
      <c r="M21376" s="1">
        <v>45620</v>
      </c>
      <c r="N21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7" spans="1:15" hidden="1">
      <c r="A21377" s="42" t="s">
        <v>23237</v>
      </c>
      <c r="B21377" s="42" t="s">
        <v>1041</v>
      </c>
      <c r="C21377" s="42" t="s">
        <v>2055</v>
      </c>
      <c r="D21377" s="42" t="s">
        <v>2069</v>
      </c>
      <c r="E21377" s="42" t="s">
        <v>22375</v>
      </c>
      <c r="F21377" s="42" t="s">
        <v>22376</v>
      </c>
      <c r="G21377">
        <v>2</v>
      </c>
      <c r="H21377">
        <v>111.44</v>
      </c>
      <c r="I21377">
        <v>79.13</v>
      </c>
      <c r="J21377">
        <v>222.88</v>
      </c>
      <c r="K21377">
        <v>3.6999999999999998E-2</v>
      </c>
      <c r="L21377">
        <v>214.63</v>
      </c>
      <c r="M21377" s="1">
        <v>45102</v>
      </c>
      <c r="N21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8" spans="1:15" hidden="1">
      <c r="A21378" s="42" t="s">
        <v>23238</v>
      </c>
      <c r="B21378" s="42" t="s">
        <v>1522</v>
      </c>
      <c r="C21378" s="42" t="s">
        <v>2055</v>
      </c>
      <c r="D21378" s="42" t="s">
        <v>2069</v>
      </c>
      <c r="E21378" s="42" t="s">
        <v>22375</v>
      </c>
      <c r="F21378" s="42" t="s">
        <v>22384</v>
      </c>
      <c r="G21378">
        <v>5</v>
      </c>
      <c r="H21378">
        <v>53.61</v>
      </c>
      <c r="I21378">
        <v>39.25</v>
      </c>
      <c r="J21378">
        <v>268.05</v>
      </c>
      <c r="K21378">
        <v>4.5999999999999999E-2</v>
      </c>
      <c r="L21378">
        <v>255.72</v>
      </c>
      <c r="M21378" s="1">
        <v>45250</v>
      </c>
      <c r="N21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9" spans="1:15" hidden="1">
      <c r="A21379" s="42" t="s">
        <v>23239</v>
      </c>
      <c r="B21379" s="42" t="s">
        <v>1456</v>
      </c>
      <c r="C21379" s="42" t="s">
        <v>2055</v>
      </c>
      <c r="D21379" s="42" t="s">
        <v>2061</v>
      </c>
      <c r="E21379" s="42" t="s">
        <v>22375</v>
      </c>
      <c r="F21379" s="42" t="s">
        <v>22382</v>
      </c>
      <c r="G21379">
        <v>9</v>
      </c>
      <c r="H21379">
        <v>77.94</v>
      </c>
      <c r="I21379">
        <v>57.58</v>
      </c>
      <c r="J21379">
        <v>701.46</v>
      </c>
      <c r="K21379">
        <v>8.7999999999999995E-2</v>
      </c>
      <c r="L21379">
        <v>639.73</v>
      </c>
      <c r="M21379" s="1">
        <v>45847</v>
      </c>
      <c r="N21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0" spans="1:15" hidden="1">
      <c r="A21380" s="42" t="s">
        <v>23240</v>
      </c>
      <c r="B21380" s="42" t="s">
        <v>1997</v>
      </c>
      <c r="C21380" s="42" t="s">
        <v>2055</v>
      </c>
      <c r="D21380" s="42" t="s">
        <v>2056</v>
      </c>
      <c r="E21380" s="42" t="s">
        <v>22375</v>
      </c>
      <c r="F21380" s="42" t="s">
        <v>22384</v>
      </c>
      <c r="G21380">
        <v>14</v>
      </c>
      <c r="H21380">
        <v>53.61</v>
      </c>
      <c r="I21380">
        <v>45.1</v>
      </c>
      <c r="J21380">
        <v>750.54</v>
      </c>
      <c r="K21380">
        <v>0.08</v>
      </c>
      <c r="L21380">
        <v>690.5</v>
      </c>
      <c r="M21380" s="1">
        <v>45274</v>
      </c>
      <c r="N21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1" spans="1:15" hidden="1">
      <c r="A21381" s="42" t="s">
        <v>23241</v>
      </c>
      <c r="B21381" s="42" t="s">
        <v>974</v>
      </c>
      <c r="C21381" s="42" t="s">
        <v>2055</v>
      </c>
      <c r="D21381" s="42" t="s">
        <v>2069</v>
      </c>
      <c r="E21381" s="42" t="s">
        <v>22375</v>
      </c>
      <c r="F21381" s="42" t="s">
        <v>22387</v>
      </c>
      <c r="G21381">
        <v>15</v>
      </c>
      <c r="H21381">
        <v>71.97</v>
      </c>
      <c r="I21381">
        <v>42.5</v>
      </c>
      <c r="J21381">
        <v>1079.55</v>
      </c>
      <c r="K21381">
        <v>0.105</v>
      </c>
      <c r="L21381">
        <v>966.2</v>
      </c>
      <c r="M21381" s="1">
        <v>45280</v>
      </c>
      <c r="N21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2" spans="1:15" hidden="1">
      <c r="A21382" s="42" t="s">
        <v>23242</v>
      </c>
      <c r="B21382" s="42" t="s">
        <v>1077</v>
      </c>
      <c r="C21382" s="42" t="s">
        <v>2055</v>
      </c>
      <c r="D21382" s="42" t="s">
        <v>2056</v>
      </c>
      <c r="E21382" s="42" t="s">
        <v>22375</v>
      </c>
      <c r="F21382" s="42" t="s">
        <v>22378</v>
      </c>
      <c r="G21382">
        <v>3</v>
      </c>
      <c r="H21382">
        <v>119.61</v>
      </c>
      <c r="I21382">
        <v>84.63</v>
      </c>
      <c r="J21382">
        <v>358.83</v>
      </c>
      <c r="K21382">
        <v>3.6999999999999998E-2</v>
      </c>
      <c r="L21382">
        <v>345.55</v>
      </c>
      <c r="M21382" s="1">
        <v>45560</v>
      </c>
      <c r="N21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3" spans="1:15" hidden="1">
      <c r="A21383" s="42" t="s">
        <v>23243</v>
      </c>
      <c r="B21383" s="42" t="s">
        <v>1528</v>
      </c>
      <c r="C21383" s="42" t="s">
        <v>2055</v>
      </c>
      <c r="D21383" s="42" t="s">
        <v>2061</v>
      </c>
      <c r="E21383" s="42" t="s">
        <v>22375</v>
      </c>
      <c r="F21383" s="42" t="s">
        <v>22387</v>
      </c>
      <c r="G21383">
        <v>1</v>
      </c>
      <c r="H21383">
        <v>71.97</v>
      </c>
      <c r="I21383">
        <v>44.69</v>
      </c>
      <c r="J21383">
        <v>71.97</v>
      </c>
      <c r="K21383">
        <v>0</v>
      </c>
      <c r="L21383">
        <v>71.97</v>
      </c>
      <c r="M21383" s="1">
        <v>45170</v>
      </c>
      <c r="N21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4" spans="1:15" hidden="1">
      <c r="A21384" s="42" t="s">
        <v>23244</v>
      </c>
      <c r="B21384" s="42" t="s">
        <v>1865</v>
      </c>
      <c r="C21384" s="42" t="s">
        <v>2055</v>
      </c>
      <c r="D21384" s="42" t="s">
        <v>2061</v>
      </c>
      <c r="E21384" s="42" t="s">
        <v>22375</v>
      </c>
      <c r="F21384" s="42" t="s">
        <v>22378</v>
      </c>
      <c r="G21384">
        <v>8</v>
      </c>
      <c r="H21384">
        <v>119.61</v>
      </c>
      <c r="I21384">
        <v>82.85</v>
      </c>
      <c r="J21384">
        <v>956.88</v>
      </c>
      <c r="K21384">
        <v>8.5999999999999993E-2</v>
      </c>
      <c r="L21384">
        <v>874.59</v>
      </c>
      <c r="M21384" s="1">
        <v>44975</v>
      </c>
      <c r="N21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5" spans="1:15" hidden="1">
      <c r="A21385" s="42" t="s">
        <v>23245</v>
      </c>
      <c r="B21385" s="42" t="s">
        <v>1414</v>
      </c>
      <c r="C21385" s="42" t="s">
        <v>2055</v>
      </c>
      <c r="D21385" s="42" t="s">
        <v>2056</v>
      </c>
      <c r="E21385" s="42" t="s">
        <v>22375</v>
      </c>
      <c r="F21385" s="42" t="s">
        <v>22382</v>
      </c>
      <c r="G21385">
        <v>2</v>
      </c>
      <c r="H21385">
        <v>77.94</v>
      </c>
      <c r="I21385">
        <v>44.04</v>
      </c>
      <c r="J21385">
        <v>155.88</v>
      </c>
      <c r="K21385">
        <v>0.04</v>
      </c>
      <c r="L21385">
        <v>149.63999999999999</v>
      </c>
      <c r="M21385" s="1">
        <v>45858</v>
      </c>
      <c r="N21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6" spans="1:15" hidden="1">
      <c r="A21386" s="42" t="s">
        <v>23246</v>
      </c>
      <c r="B21386" s="42" t="s">
        <v>676</v>
      </c>
      <c r="C21386" s="42" t="s">
        <v>2055</v>
      </c>
      <c r="D21386" s="42" t="s">
        <v>2061</v>
      </c>
      <c r="E21386" s="42" t="s">
        <v>22375</v>
      </c>
      <c r="F21386" s="42" t="s">
        <v>22382</v>
      </c>
      <c r="G21386">
        <v>2</v>
      </c>
      <c r="H21386">
        <v>77.94</v>
      </c>
      <c r="I21386">
        <v>45.55</v>
      </c>
      <c r="J21386">
        <v>155.88</v>
      </c>
      <c r="K21386">
        <v>3.9E-2</v>
      </c>
      <c r="L21386">
        <v>149.80000000000001</v>
      </c>
      <c r="M21386" s="1">
        <v>45949</v>
      </c>
      <c r="N21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7" spans="1:15" hidden="1">
      <c r="A21387" s="42" t="s">
        <v>23247</v>
      </c>
      <c r="B21387" s="42" t="s">
        <v>753</v>
      </c>
      <c r="C21387" s="42" t="s">
        <v>2060</v>
      </c>
      <c r="D21387" s="42" t="s">
        <v>2061</v>
      </c>
      <c r="E21387" s="42" t="s">
        <v>22375</v>
      </c>
      <c r="F21387" s="42" t="s">
        <v>22376</v>
      </c>
      <c r="G21387">
        <v>2</v>
      </c>
      <c r="H21387">
        <v>111.44</v>
      </c>
      <c r="I21387">
        <v>93.38</v>
      </c>
      <c r="J21387">
        <v>222.88</v>
      </c>
      <c r="K21387">
        <v>4.5999999999999999E-2</v>
      </c>
      <c r="L21387">
        <v>212.63</v>
      </c>
      <c r="M21387" s="1">
        <v>45519</v>
      </c>
      <c r="N21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8" spans="1:15" hidden="1">
      <c r="A21388" s="42" t="s">
        <v>23248</v>
      </c>
      <c r="B21388" s="42" t="s">
        <v>711</v>
      </c>
      <c r="C21388" s="42" t="s">
        <v>2060</v>
      </c>
      <c r="D21388" s="42" t="s">
        <v>2061</v>
      </c>
      <c r="E21388" s="42" t="s">
        <v>22375</v>
      </c>
      <c r="F21388" s="42" t="s">
        <v>22384</v>
      </c>
      <c r="G21388">
        <v>14</v>
      </c>
      <c r="H21388">
        <v>53.61</v>
      </c>
      <c r="I21388">
        <v>40.74</v>
      </c>
      <c r="J21388">
        <v>750.54</v>
      </c>
      <c r="K21388">
        <v>7.4999999999999997E-2</v>
      </c>
      <c r="L21388">
        <v>694.25</v>
      </c>
      <c r="M21388" s="1">
        <v>45870</v>
      </c>
      <c r="N21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9" spans="1:15" hidden="1">
      <c r="A21389" s="42" t="s">
        <v>23249</v>
      </c>
      <c r="B21389" s="42" t="s">
        <v>1925</v>
      </c>
      <c r="C21389" s="42" t="s">
        <v>2055</v>
      </c>
      <c r="D21389" s="42" t="s">
        <v>2061</v>
      </c>
      <c r="E21389" s="42" t="s">
        <v>22375</v>
      </c>
      <c r="F21389" s="42" t="s">
        <v>22378</v>
      </c>
      <c r="G21389">
        <v>3</v>
      </c>
      <c r="H21389">
        <v>119.61</v>
      </c>
      <c r="I21389">
        <v>75.569999999999993</v>
      </c>
      <c r="J21389">
        <v>358.83</v>
      </c>
      <c r="K21389">
        <v>5.7000000000000002E-2</v>
      </c>
      <c r="L21389">
        <v>338.38</v>
      </c>
      <c r="M21389" s="1">
        <v>45850</v>
      </c>
      <c r="N21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0" spans="1:15" hidden="1">
      <c r="A21390" s="42" t="s">
        <v>23250</v>
      </c>
      <c r="B21390" s="42" t="s">
        <v>1849</v>
      </c>
      <c r="C21390" s="42" t="s">
        <v>2055</v>
      </c>
      <c r="D21390" s="42" t="s">
        <v>2056</v>
      </c>
      <c r="E21390" s="42" t="s">
        <v>22375</v>
      </c>
      <c r="F21390" s="42" t="s">
        <v>22376</v>
      </c>
      <c r="G21390">
        <v>18</v>
      </c>
      <c r="H21390">
        <v>111.44</v>
      </c>
      <c r="I21390">
        <v>91.81</v>
      </c>
      <c r="J21390">
        <v>2005.92</v>
      </c>
      <c r="K21390">
        <v>7.4999999999999997E-2</v>
      </c>
      <c r="L21390">
        <v>1855.48</v>
      </c>
      <c r="M21390" s="1">
        <v>45667</v>
      </c>
      <c r="N21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1" spans="1:15" hidden="1">
      <c r="A21391" s="42" t="s">
        <v>23251</v>
      </c>
      <c r="B21391" s="42" t="s">
        <v>888</v>
      </c>
      <c r="C21391" s="42" t="s">
        <v>2060</v>
      </c>
      <c r="D21391" s="42" t="s">
        <v>2061</v>
      </c>
      <c r="E21391" s="42" t="s">
        <v>22375</v>
      </c>
      <c r="F21391" s="42" t="s">
        <v>22384</v>
      </c>
      <c r="G21391">
        <v>8</v>
      </c>
      <c r="H21391">
        <v>53.61</v>
      </c>
      <c r="I21391">
        <v>36.07</v>
      </c>
      <c r="J21391">
        <v>428.88</v>
      </c>
      <c r="K21391">
        <v>4.2999999999999997E-2</v>
      </c>
      <c r="L21391">
        <v>410.44</v>
      </c>
      <c r="M21391" s="1">
        <v>45257</v>
      </c>
      <c r="N21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2" spans="1:15" hidden="1">
      <c r="A21392" s="42" t="s">
        <v>23252</v>
      </c>
      <c r="B21392" s="42" t="s">
        <v>691</v>
      </c>
      <c r="C21392" s="42" t="s">
        <v>2055</v>
      </c>
      <c r="D21392" s="42" t="s">
        <v>2061</v>
      </c>
      <c r="E21392" s="42" t="s">
        <v>22375</v>
      </c>
      <c r="F21392" s="42" t="s">
        <v>22384</v>
      </c>
      <c r="G21392">
        <v>6</v>
      </c>
      <c r="H21392">
        <v>53.61</v>
      </c>
      <c r="I21392">
        <v>39.770000000000003</v>
      </c>
      <c r="J21392">
        <v>321.66000000000003</v>
      </c>
      <c r="K21392">
        <v>5.3999999999999999E-2</v>
      </c>
      <c r="L21392">
        <v>304.29000000000002</v>
      </c>
      <c r="M21392" s="1">
        <v>45709</v>
      </c>
      <c r="N21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3" spans="1:15" hidden="1">
      <c r="A21393" s="42" t="s">
        <v>23253</v>
      </c>
      <c r="B21393" s="42" t="s">
        <v>1448</v>
      </c>
      <c r="C21393" s="42" t="s">
        <v>2055</v>
      </c>
      <c r="D21393" s="42" t="s">
        <v>2061</v>
      </c>
      <c r="E21393" s="42" t="s">
        <v>22375</v>
      </c>
      <c r="F21393" s="42" t="s">
        <v>22384</v>
      </c>
      <c r="G21393">
        <v>2</v>
      </c>
      <c r="H21393">
        <v>53.61</v>
      </c>
      <c r="I21393">
        <v>40.26</v>
      </c>
      <c r="J21393">
        <v>107.22</v>
      </c>
      <c r="K21393">
        <v>5.3999999999999999E-2</v>
      </c>
      <c r="L21393">
        <v>101.43</v>
      </c>
      <c r="M21393" s="1">
        <v>45865</v>
      </c>
      <c r="N21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4" spans="1:15" hidden="1">
      <c r="A21394" s="42" t="s">
        <v>23254</v>
      </c>
      <c r="B21394" s="42" t="s">
        <v>661</v>
      </c>
      <c r="C21394" s="42" t="s">
        <v>2060</v>
      </c>
      <c r="D21394" s="42" t="s">
        <v>2061</v>
      </c>
      <c r="E21394" s="42" t="s">
        <v>22375</v>
      </c>
      <c r="F21394" s="42" t="s">
        <v>22384</v>
      </c>
      <c r="G21394">
        <v>5</v>
      </c>
      <c r="H21394">
        <v>53.61</v>
      </c>
      <c r="I21394">
        <v>31.89</v>
      </c>
      <c r="J21394">
        <v>268.05</v>
      </c>
      <c r="K21394">
        <v>3.7999999999999999E-2</v>
      </c>
      <c r="L21394">
        <v>257.86</v>
      </c>
      <c r="M21394" s="1">
        <v>45848</v>
      </c>
      <c r="N21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5" spans="1:15" hidden="1">
      <c r="A21395" s="42" t="s">
        <v>23255</v>
      </c>
      <c r="B21395" s="42" t="s">
        <v>147</v>
      </c>
      <c r="C21395" s="42" t="s">
        <v>2055</v>
      </c>
      <c r="D21395" s="42" t="s">
        <v>2061</v>
      </c>
      <c r="E21395" s="42" t="s">
        <v>22375</v>
      </c>
      <c r="F21395" s="42" t="s">
        <v>22376</v>
      </c>
      <c r="G21395">
        <v>3</v>
      </c>
      <c r="H21395">
        <v>111.44</v>
      </c>
      <c r="I21395">
        <v>76.400000000000006</v>
      </c>
      <c r="J21395">
        <v>334.32</v>
      </c>
      <c r="K21395">
        <v>3.5999999999999997E-2</v>
      </c>
      <c r="L21395">
        <v>322.27999999999997</v>
      </c>
      <c r="M21395" s="1">
        <v>45257</v>
      </c>
      <c r="N21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6" spans="1:15" hidden="1">
      <c r="A21396" s="42" t="s">
        <v>23256</v>
      </c>
      <c r="B21396" s="42" t="s">
        <v>1121</v>
      </c>
      <c r="C21396" s="42" t="s">
        <v>2060</v>
      </c>
      <c r="D21396" s="42" t="s">
        <v>2061</v>
      </c>
      <c r="E21396" s="42" t="s">
        <v>22375</v>
      </c>
      <c r="F21396" s="42" t="s">
        <v>22376</v>
      </c>
      <c r="G21396">
        <v>5</v>
      </c>
      <c r="H21396">
        <v>111.44</v>
      </c>
      <c r="I21396">
        <v>83.89</v>
      </c>
      <c r="J21396">
        <v>557.20000000000005</v>
      </c>
      <c r="K21396">
        <v>8.5999999999999993E-2</v>
      </c>
      <c r="L21396">
        <v>509.28</v>
      </c>
      <c r="M21396" s="1">
        <v>45231</v>
      </c>
      <c r="N21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7" spans="1:15" hidden="1">
      <c r="A21397" s="42" t="s">
        <v>23257</v>
      </c>
      <c r="B21397" s="42" t="s">
        <v>1749</v>
      </c>
      <c r="C21397" s="42" t="s">
        <v>2055</v>
      </c>
      <c r="D21397" s="42" t="s">
        <v>2056</v>
      </c>
      <c r="E21397" s="42" t="s">
        <v>22375</v>
      </c>
      <c r="F21397" s="42" t="s">
        <v>22384</v>
      </c>
      <c r="G21397">
        <v>3</v>
      </c>
      <c r="H21397">
        <v>53.61</v>
      </c>
      <c r="I21397">
        <v>40.36</v>
      </c>
      <c r="J21397">
        <v>160.83000000000001</v>
      </c>
      <c r="K21397">
        <v>4.7E-2</v>
      </c>
      <c r="L21397">
        <v>153.27000000000001</v>
      </c>
      <c r="M21397" s="1">
        <v>45771</v>
      </c>
      <c r="N21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8" spans="1:15" hidden="1">
      <c r="A21398" s="42" t="s">
        <v>23258</v>
      </c>
      <c r="B21398" s="42" t="s">
        <v>486</v>
      </c>
      <c r="C21398" s="42" t="s">
        <v>2055</v>
      </c>
      <c r="D21398" s="42" t="s">
        <v>2061</v>
      </c>
      <c r="E21398" s="42" t="s">
        <v>22375</v>
      </c>
      <c r="F21398" s="42" t="s">
        <v>22382</v>
      </c>
      <c r="G21398">
        <v>4</v>
      </c>
      <c r="H21398">
        <v>77.94</v>
      </c>
      <c r="I21398">
        <v>62.73</v>
      </c>
      <c r="J21398">
        <v>311.76</v>
      </c>
      <c r="K21398">
        <v>4.1000000000000002E-2</v>
      </c>
      <c r="L21398">
        <v>298.98</v>
      </c>
      <c r="M21398" s="1">
        <v>45516</v>
      </c>
      <c r="N21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9" spans="1:15" hidden="1">
      <c r="A21399" s="42" t="s">
        <v>23259</v>
      </c>
      <c r="B21399" s="42" t="s">
        <v>1068</v>
      </c>
      <c r="C21399" s="42" t="s">
        <v>2055</v>
      </c>
      <c r="D21399" s="42" t="s">
        <v>2061</v>
      </c>
      <c r="E21399" s="42" t="s">
        <v>22375</v>
      </c>
      <c r="F21399" s="42" t="s">
        <v>22382</v>
      </c>
      <c r="G21399">
        <v>3</v>
      </c>
      <c r="H21399">
        <v>77.94</v>
      </c>
      <c r="I21399">
        <v>56.66</v>
      </c>
      <c r="J21399">
        <v>233.82</v>
      </c>
      <c r="K21399">
        <v>3.5000000000000003E-2</v>
      </c>
      <c r="L21399">
        <v>225.64</v>
      </c>
      <c r="M21399" s="1">
        <v>45135</v>
      </c>
      <c r="N21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0" spans="1:15" hidden="1">
      <c r="A21400" s="42" t="s">
        <v>23260</v>
      </c>
      <c r="B21400" s="42" t="s">
        <v>1853</v>
      </c>
      <c r="C21400" s="42" t="s">
        <v>2055</v>
      </c>
      <c r="D21400" s="42" t="s">
        <v>2056</v>
      </c>
      <c r="E21400" s="42" t="s">
        <v>22375</v>
      </c>
      <c r="F21400" s="42" t="s">
        <v>22382</v>
      </c>
      <c r="G21400">
        <v>16</v>
      </c>
      <c r="H21400">
        <v>77.94</v>
      </c>
      <c r="I21400">
        <v>47.69</v>
      </c>
      <c r="J21400">
        <v>1247.04</v>
      </c>
      <c r="K21400">
        <v>7.5999999999999998E-2</v>
      </c>
      <c r="L21400">
        <v>1152.26</v>
      </c>
      <c r="M21400" s="1">
        <v>45427</v>
      </c>
      <c r="N21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1" spans="1:15" hidden="1">
      <c r="A21401" s="42" t="s">
        <v>23261</v>
      </c>
      <c r="B21401" s="42" t="s">
        <v>56</v>
      </c>
      <c r="C21401" s="42" t="s">
        <v>2055</v>
      </c>
      <c r="D21401" s="42" t="s">
        <v>2061</v>
      </c>
      <c r="E21401" s="42" t="s">
        <v>22375</v>
      </c>
      <c r="F21401" s="42" t="s">
        <v>22378</v>
      </c>
      <c r="G21401">
        <v>6</v>
      </c>
      <c r="H21401">
        <v>119.61</v>
      </c>
      <c r="I21401">
        <v>60.56</v>
      </c>
      <c r="J21401">
        <v>717.66</v>
      </c>
      <c r="K21401">
        <v>7.0000000000000007E-2</v>
      </c>
      <c r="L21401">
        <v>667.42</v>
      </c>
      <c r="M21401" s="1">
        <v>45925</v>
      </c>
      <c r="N21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2" spans="1:15" hidden="1">
      <c r="A21402" s="42" t="s">
        <v>23262</v>
      </c>
      <c r="B21402" s="42" t="s">
        <v>1704</v>
      </c>
      <c r="C21402" s="42" t="s">
        <v>2060</v>
      </c>
      <c r="D21402" s="42" t="s">
        <v>2061</v>
      </c>
      <c r="E21402" s="42" t="s">
        <v>22375</v>
      </c>
      <c r="F21402" s="42" t="s">
        <v>22376</v>
      </c>
      <c r="G21402">
        <v>10</v>
      </c>
      <c r="H21402">
        <v>111.44</v>
      </c>
      <c r="I21402">
        <v>79.260000000000005</v>
      </c>
      <c r="J21402">
        <v>1114.4000000000001</v>
      </c>
      <c r="K21402">
        <v>5.3999999999999999E-2</v>
      </c>
      <c r="L21402">
        <v>1054.22</v>
      </c>
      <c r="M21402" s="1">
        <v>45585</v>
      </c>
      <c r="N21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3" spans="1:15" hidden="1">
      <c r="A21403" s="42" t="s">
        <v>23263</v>
      </c>
      <c r="B21403" s="42" t="s">
        <v>354</v>
      </c>
      <c r="C21403" s="42" t="s">
        <v>2055</v>
      </c>
      <c r="D21403" s="42" t="s">
        <v>2056</v>
      </c>
      <c r="E21403" s="42" t="s">
        <v>22375</v>
      </c>
      <c r="F21403" s="42" t="s">
        <v>22378</v>
      </c>
      <c r="G21403">
        <v>7</v>
      </c>
      <c r="H21403">
        <v>119.61</v>
      </c>
      <c r="I21403">
        <v>64.790000000000006</v>
      </c>
      <c r="J21403">
        <v>837.27</v>
      </c>
      <c r="K21403">
        <v>9.6000000000000002E-2</v>
      </c>
      <c r="L21403">
        <v>756.89</v>
      </c>
      <c r="M21403" s="1">
        <v>45924</v>
      </c>
      <c r="N21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4" spans="1:15" hidden="1">
      <c r="A21404" s="42" t="s">
        <v>23264</v>
      </c>
      <c r="B21404" s="42" t="s">
        <v>686</v>
      </c>
      <c r="C21404" s="42" t="s">
        <v>2055</v>
      </c>
      <c r="D21404" s="42" t="s">
        <v>2056</v>
      </c>
      <c r="E21404" s="42" t="s">
        <v>22375</v>
      </c>
      <c r="F21404" s="42" t="s">
        <v>22387</v>
      </c>
      <c r="G21404">
        <v>9</v>
      </c>
      <c r="H21404">
        <v>71.97</v>
      </c>
      <c r="I21404">
        <v>42.91</v>
      </c>
      <c r="J21404">
        <v>647.73</v>
      </c>
      <c r="K21404">
        <v>0.107</v>
      </c>
      <c r="L21404">
        <v>578.41999999999996</v>
      </c>
      <c r="M21404" s="1">
        <v>45186</v>
      </c>
      <c r="N21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5" spans="1:15" hidden="1">
      <c r="A21405" s="42" t="s">
        <v>23265</v>
      </c>
      <c r="B21405" s="42" t="s">
        <v>968</v>
      </c>
      <c r="C21405" s="42" t="s">
        <v>2060</v>
      </c>
      <c r="D21405" s="42" t="s">
        <v>2061</v>
      </c>
      <c r="E21405" s="42" t="s">
        <v>22375</v>
      </c>
      <c r="F21405" s="42" t="s">
        <v>22382</v>
      </c>
      <c r="G21405">
        <v>4</v>
      </c>
      <c r="H21405">
        <v>77.94</v>
      </c>
      <c r="I21405">
        <v>45.46</v>
      </c>
      <c r="J21405">
        <v>311.76</v>
      </c>
      <c r="K21405">
        <v>3.1E-2</v>
      </c>
      <c r="L21405">
        <v>302.10000000000002</v>
      </c>
      <c r="M21405" s="1">
        <v>45617</v>
      </c>
      <c r="N21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6" spans="1:15" hidden="1">
      <c r="A21406" s="42" t="s">
        <v>23266</v>
      </c>
      <c r="B21406" s="42" t="s">
        <v>1452</v>
      </c>
      <c r="C21406" s="42" t="s">
        <v>2060</v>
      </c>
      <c r="D21406" s="42" t="s">
        <v>2061</v>
      </c>
      <c r="E21406" s="42" t="s">
        <v>22375</v>
      </c>
      <c r="F21406" s="42" t="s">
        <v>22387</v>
      </c>
      <c r="G21406">
        <v>4</v>
      </c>
      <c r="H21406">
        <v>71.97</v>
      </c>
      <c r="I21406">
        <v>50.99</v>
      </c>
      <c r="J21406">
        <v>287.88</v>
      </c>
      <c r="K21406">
        <v>3.1E-2</v>
      </c>
      <c r="L21406">
        <v>278.95999999999998</v>
      </c>
      <c r="M21406" s="1">
        <v>45569</v>
      </c>
      <c r="N21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7" spans="1:15" hidden="1">
      <c r="A21407" s="42" t="s">
        <v>23267</v>
      </c>
      <c r="B21407" s="42" t="s">
        <v>223</v>
      </c>
      <c r="C21407" s="42" t="s">
        <v>2055</v>
      </c>
      <c r="D21407" s="42" t="s">
        <v>2056</v>
      </c>
      <c r="E21407" s="42" t="s">
        <v>22375</v>
      </c>
      <c r="F21407" s="42" t="s">
        <v>22384</v>
      </c>
      <c r="G21407">
        <v>4</v>
      </c>
      <c r="H21407">
        <v>53.61</v>
      </c>
      <c r="I21407">
        <v>40.15</v>
      </c>
      <c r="J21407">
        <v>214.44</v>
      </c>
      <c r="K21407">
        <v>3.2000000000000001E-2</v>
      </c>
      <c r="L21407">
        <v>207.58</v>
      </c>
      <c r="M21407" s="1">
        <v>45276</v>
      </c>
      <c r="N21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8" spans="1:15" hidden="1">
      <c r="A21408" s="42" t="s">
        <v>23268</v>
      </c>
      <c r="B21408" s="42" t="s">
        <v>396</v>
      </c>
      <c r="C21408" s="42" t="s">
        <v>2060</v>
      </c>
      <c r="D21408" s="42" t="s">
        <v>2061</v>
      </c>
      <c r="E21408" s="42" t="s">
        <v>22375</v>
      </c>
      <c r="F21408" s="42" t="s">
        <v>22376</v>
      </c>
      <c r="G21408">
        <v>1</v>
      </c>
      <c r="H21408">
        <v>111.44</v>
      </c>
      <c r="I21408">
        <v>72.58</v>
      </c>
      <c r="J21408">
        <v>111.44</v>
      </c>
      <c r="K21408">
        <v>3.9E-2</v>
      </c>
      <c r="L21408">
        <v>107.09</v>
      </c>
      <c r="M21408" s="1">
        <v>45866</v>
      </c>
      <c r="N21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9" spans="1:15" hidden="1">
      <c r="A21409" s="42" t="s">
        <v>23269</v>
      </c>
      <c r="B21409" s="42" t="s">
        <v>466</v>
      </c>
      <c r="C21409" s="42" t="s">
        <v>2055</v>
      </c>
      <c r="D21409" s="42" t="s">
        <v>2056</v>
      </c>
      <c r="E21409" s="42" t="s">
        <v>22375</v>
      </c>
      <c r="F21409" s="42" t="s">
        <v>22378</v>
      </c>
      <c r="G21409">
        <v>2</v>
      </c>
      <c r="H21409">
        <v>119.61</v>
      </c>
      <c r="I21409">
        <v>97.34</v>
      </c>
      <c r="J21409">
        <v>239.22</v>
      </c>
      <c r="K21409">
        <v>3.6999999999999998E-2</v>
      </c>
      <c r="L21409">
        <v>230.37</v>
      </c>
      <c r="M21409" s="1">
        <v>45759</v>
      </c>
      <c r="N21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0" spans="1:15" hidden="1">
      <c r="A21410" s="42" t="s">
        <v>23270</v>
      </c>
      <c r="B21410" s="42" t="s">
        <v>1587</v>
      </c>
      <c r="C21410" s="42" t="s">
        <v>2055</v>
      </c>
      <c r="D21410" s="42" t="s">
        <v>2069</v>
      </c>
      <c r="E21410" s="42" t="s">
        <v>22375</v>
      </c>
      <c r="F21410" s="42" t="s">
        <v>22387</v>
      </c>
      <c r="G21410">
        <v>5</v>
      </c>
      <c r="H21410">
        <v>71.97</v>
      </c>
      <c r="I21410">
        <v>64.540000000000006</v>
      </c>
      <c r="J21410">
        <v>359.85</v>
      </c>
      <c r="K21410">
        <v>5.0999999999999997E-2</v>
      </c>
      <c r="L21410">
        <v>341.5</v>
      </c>
      <c r="M21410" s="1">
        <v>45693</v>
      </c>
      <c r="N21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1" spans="1:15" hidden="1">
      <c r="A21411" s="42" t="s">
        <v>23271</v>
      </c>
      <c r="B21411" s="42" t="s">
        <v>107</v>
      </c>
      <c r="C21411" s="42" t="s">
        <v>2055</v>
      </c>
      <c r="D21411" s="42" t="s">
        <v>2061</v>
      </c>
      <c r="E21411" s="42" t="s">
        <v>22375</v>
      </c>
      <c r="F21411" s="42" t="s">
        <v>22376</v>
      </c>
      <c r="G21411">
        <v>22</v>
      </c>
      <c r="H21411">
        <v>111.44</v>
      </c>
      <c r="I21411">
        <v>79.790000000000006</v>
      </c>
      <c r="J21411">
        <v>2451.6799999999998</v>
      </c>
      <c r="K21411">
        <v>7.1999999999999995E-2</v>
      </c>
      <c r="L21411">
        <v>2275.16</v>
      </c>
      <c r="M21411" s="1">
        <v>44989</v>
      </c>
      <c r="N21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2" spans="1:15" hidden="1">
      <c r="A21412" s="42" t="s">
        <v>23272</v>
      </c>
      <c r="B21412" s="42" t="s">
        <v>126</v>
      </c>
      <c r="C21412" s="42" t="s">
        <v>2060</v>
      </c>
      <c r="D21412" s="42" t="s">
        <v>2061</v>
      </c>
      <c r="E21412" s="42" t="s">
        <v>22375</v>
      </c>
      <c r="F21412" s="42" t="s">
        <v>22376</v>
      </c>
      <c r="G21412">
        <v>6</v>
      </c>
      <c r="H21412">
        <v>111.44</v>
      </c>
      <c r="I21412">
        <v>63.19</v>
      </c>
      <c r="J21412">
        <v>668.64</v>
      </c>
      <c r="K21412">
        <v>6.2E-2</v>
      </c>
      <c r="L21412">
        <v>627.17999999999995</v>
      </c>
      <c r="M21412" s="1">
        <v>45249</v>
      </c>
      <c r="N21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3" spans="1:15" hidden="1">
      <c r="A21413" s="42" t="s">
        <v>23273</v>
      </c>
      <c r="B21413" s="42" t="s">
        <v>585</v>
      </c>
      <c r="C21413" s="42" t="s">
        <v>2055</v>
      </c>
      <c r="D21413" s="42" t="s">
        <v>2061</v>
      </c>
      <c r="E21413" s="42" t="s">
        <v>22375</v>
      </c>
      <c r="F21413" s="42" t="s">
        <v>22384</v>
      </c>
      <c r="G21413">
        <v>1</v>
      </c>
      <c r="H21413">
        <v>53.61</v>
      </c>
      <c r="I21413">
        <v>44.63</v>
      </c>
      <c r="J21413">
        <v>53.61</v>
      </c>
      <c r="K21413">
        <v>0</v>
      </c>
      <c r="L21413">
        <v>53.61</v>
      </c>
      <c r="M21413" s="1">
        <v>45926</v>
      </c>
      <c r="N21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4" spans="1:15" hidden="1">
      <c r="A21414" s="42" t="s">
        <v>23274</v>
      </c>
      <c r="B21414" s="42" t="s">
        <v>119</v>
      </c>
      <c r="C21414" s="42" t="s">
        <v>2060</v>
      </c>
      <c r="D21414" s="42" t="s">
        <v>2061</v>
      </c>
      <c r="E21414" s="42" t="s">
        <v>22375</v>
      </c>
      <c r="F21414" s="42" t="s">
        <v>22378</v>
      </c>
      <c r="G21414">
        <v>1</v>
      </c>
      <c r="H21414">
        <v>119.61</v>
      </c>
      <c r="I21414">
        <v>107.21</v>
      </c>
      <c r="J21414">
        <v>119.61</v>
      </c>
      <c r="K21414">
        <v>2.8000000000000001E-2</v>
      </c>
      <c r="L21414">
        <v>116.26</v>
      </c>
      <c r="M21414" s="1">
        <v>45618</v>
      </c>
      <c r="N21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5" spans="1:15" hidden="1">
      <c r="A21415" s="42" t="s">
        <v>23275</v>
      </c>
      <c r="B21415" s="42" t="s">
        <v>1139</v>
      </c>
      <c r="C21415" s="42" t="s">
        <v>2055</v>
      </c>
      <c r="D21415" s="42" t="s">
        <v>2061</v>
      </c>
      <c r="E21415" s="42" t="s">
        <v>22375</v>
      </c>
      <c r="F21415" s="42" t="s">
        <v>22378</v>
      </c>
      <c r="G21415">
        <v>16</v>
      </c>
      <c r="H21415">
        <v>119.61</v>
      </c>
      <c r="I21415">
        <v>66.709999999999994</v>
      </c>
      <c r="J21415">
        <v>1913.76</v>
      </c>
      <c r="K21415">
        <v>9.1999999999999998E-2</v>
      </c>
      <c r="L21415">
        <v>1737.69</v>
      </c>
      <c r="M21415" s="1">
        <v>45255</v>
      </c>
      <c r="N21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6" spans="1:15" hidden="1">
      <c r="A21416" s="42" t="s">
        <v>23276</v>
      </c>
      <c r="B21416" s="42" t="s">
        <v>1036</v>
      </c>
      <c r="C21416" s="42" t="s">
        <v>2060</v>
      </c>
      <c r="D21416" s="42" t="s">
        <v>2061</v>
      </c>
      <c r="E21416" s="42" t="s">
        <v>22375</v>
      </c>
      <c r="F21416" s="42" t="s">
        <v>22387</v>
      </c>
      <c r="G21416">
        <v>6</v>
      </c>
      <c r="H21416">
        <v>71.97</v>
      </c>
      <c r="I21416">
        <v>55.11</v>
      </c>
      <c r="J21416">
        <v>431.82</v>
      </c>
      <c r="K21416">
        <v>4.2999999999999997E-2</v>
      </c>
      <c r="L21416">
        <v>413.25</v>
      </c>
      <c r="M21416" s="1">
        <v>45612</v>
      </c>
      <c r="N21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7" spans="1:15" hidden="1">
      <c r="A21417" s="42" t="s">
        <v>23277</v>
      </c>
      <c r="B21417" s="42" t="s">
        <v>1975</v>
      </c>
      <c r="C21417" s="42" t="s">
        <v>2055</v>
      </c>
      <c r="D21417" s="42" t="s">
        <v>2056</v>
      </c>
      <c r="E21417" s="42" t="s">
        <v>22375</v>
      </c>
      <c r="F21417" s="42" t="s">
        <v>22387</v>
      </c>
      <c r="G21417">
        <v>2</v>
      </c>
      <c r="H21417">
        <v>71.97</v>
      </c>
      <c r="I21417">
        <v>39.42</v>
      </c>
      <c r="J21417">
        <v>143.94</v>
      </c>
      <c r="K21417">
        <v>3.6999999999999998E-2</v>
      </c>
      <c r="L21417">
        <v>138.61000000000001</v>
      </c>
      <c r="M21417" s="1">
        <v>45468</v>
      </c>
      <c r="N21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8" spans="1:15" hidden="1">
      <c r="A21418" s="42" t="s">
        <v>23278</v>
      </c>
      <c r="B21418" s="42" t="s">
        <v>1290</v>
      </c>
      <c r="C21418" s="42" t="s">
        <v>2055</v>
      </c>
      <c r="D21418" s="42" t="s">
        <v>2056</v>
      </c>
      <c r="E21418" s="42" t="s">
        <v>22375</v>
      </c>
      <c r="F21418" s="42" t="s">
        <v>22382</v>
      </c>
      <c r="G21418">
        <v>6</v>
      </c>
      <c r="H21418">
        <v>77.94</v>
      </c>
      <c r="I21418">
        <v>63.57</v>
      </c>
      <c r="J21418">
        <v>467.64</v>
      </c>
      <c r="K21418">
        <v>3.7999999999999999E-2</v>
      </c>
      <c r="L21418">
        <v>449.87</v>
      </c>
      <c r="M21418" s="1">
        <v>45551</v>
      </c>
      <c r="N21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9" spans="1:15" hidden="1">
      <c r="A21419" s="42" t="s">
        <v>23279</v>
      </c>
      <c r="B21419" s="42" t="s">
        <v>143</v>
      </c>
      <c r="C21419" s="42" t="s">
        <v>2055</v>
      </c>
      <c r="D21419" s="42" t="s">
        <v>2061</v>
      </c>
      <c r="E21419" s="42" t="s">
        <v>22375</v>
      </c>
      <c r="F21419" s="42" t="s">
        <v>22382</v>
      </c>
      <c r="G21419">
        <v>3</v>
      </c>
      <c r="H21419">
        <v>77.94</v>
      </c>
      <c r="I21419">
        <v>39.9</v>
      </c>
      <c r="J21419">
        <v>233.82</v>
      </c>
      <c r="K21419">
        <v>2.7E-2</v>
      </c>
      <c r="L21419">
        <v>227.51</v>
      </c>
      <c r="M21419" s="1">
        <v>45490</v>
      </c>
      <c r="N21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0" spans="1:15" hidden="1">
      <c r="A21420" s="42" t="s">
        <v>23280</v>
      </c>
      <c r="B21420" s="42" t="s">
        <v>827</v>
      </c>
      <c r="C21420" s="42" t="s">
        <v>2060</v>
      </c>
      <c r="D21420" s="42" t="s">
        <v>2061</v>
      </c>
      <c r="E21420" s="42" t="s">
        <v>22375</v>
      </c>
      <c r="F21420" s="42" t="s">
        <v>22387</v>
      </c>
      <c r="G21420">
        <v>16</v>
      </c>
      <c r="H21420">
        <v>71.97</v>
      </c>
      <c r="I21420">
        <v>53.09</v>
      </c>
      <c r="J21420">
        <v>1151.52</v>
      </c>
      <c r="K21420">
        <v>0.109</v>
      </c>
      <c r="L21420">
        <v>1026</v>
      </c>
      <c r="M21420" s="1">
        <v>45958</v>
      </c>
      <c r="N21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1" spans="1:15" hidden="1">
      <c r="A21421" s="42" t="s">
        <v>23281</v>
      </c>
      <c r="B21421" s="42" t="s">
        <v>1474</v>
      </c>
      <c r="C21421" s="42" t="s">
        <v>2055</v>
      </c>
      <c r="D21421" s="42" t="s">
        <v>2061</v>
      </c>
      <c r="E21421" s="42" t="s">
        <v>22375</v>
      </c>
      <c r="F21421" s="42" t="s">
        <v>22382</v>
      </c>
      <c r="G21421">
        <v>4</v>
      </c>
      <c r="H21421">
        <v>77.94</v>
      </c>
      <c r="I21421">
        <v>42.27</v>
      </c>
      <c r="J21421">
        <v>311.76</v>
      </c>
      <c r="K21421">
        <v>4.8000000000000001E-2</v>
      </c>
      <c r="L21421">
        <v>296.8</v>
      </c>
      <c r="M21421" s="1">
        <v>45456</v>
      </c>
      <c r="N21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2" spans="1:15" hidden="1">
      <c r="A21422" s="42" t="s">
        <v>23282</v>
      </c>
      <c r="B21422" s="42" t="s">
        <v>1105</v>
      </c>
      <c r="C21422" s="42" t="s">
        <v>2060</v>
      </c>
      <c r="D21422" s="42" t="s">
        <v>2061</v>
      </c>
      <c r="E21422" s="42" t="s">
        <v>22375</v>
      </c>
      <c r="F21422" s="42" t="s">
        <v>22387</v>
      </c>
      <c r="G21422">
        <v>8</v>
      </c>
      <c r="H21422">
        <v>71.97</v>
      </c>
      <c r="I21422">
        <v>50.04</v>
      </c>
      <c r="J21422">
        <v>575.76</v>
      </c>
      <c r="K21422">
        <v>0.114</v>
      </c>
      <c r="L21422">
        <v>510.12</v>
      </c>
      <c r="M21422" s="1">
        <v>45232</v>
      </c>
      <c r="N21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3" spans="1:15" hidden="1">
      <c r="A21423" s="42" t="s">
        <v>23283</v>
      </c>
      <c r="B21423" s="42" t="s">
        <v>504</v>
      </c>
      <c r="C21423" s="42" t="s">
        <v>2060</v>
      </c>
      <c r="D21423" s="42" t="s">
        <v>2061</v>
      </c>
      <c r="E21423" s="42" t="s">
        <v>22375</v>
      </c>
      <c r="F21423" s="42" t="s">
        <v>22384</v>
      </c>
      <c r="G21423">
        <v>9</v>
      </c>
      <c r="H21423">
        <v>53.61</v>
      </c>
      <c r="I21423">
        <v>40.06</v>
      </c>
      <c r="J21423">
        <v>482.49</v>
      </c>
      <c r="K21423">
        <v>4.3999999999999997E-2</v>
      </c>
      <c r="L21423">
        <v>461.26</v>
      </c>
      <c r="M21423" s="1">
        <v>45112</v>
      </c>
      <c r="N21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4" spans="1:15" hidden="1">
      <c r="A21424" s="42" t="s">
        <v>23284</v>
      </c>
      <c r="B21424" s="42" t="s">
        <v>1622</v>
      </c>
      <c r="C21424" s="42" t="s">
        <v>2060</v>
      </c>
      <c r="D21424" s="42" t="s">
        <v>2061</v>
      </c>
      <c r="E21424" s="42" t="s">
        <v>22375</v>
      </c>
      <c r="F21424" s="42" t="s">
        <v>22378</v>
      </c>
      <c r="G21424">
        <v>6</v>
      </c>
      <c r="H21424">
        <v>119.61</v>
      </c>
      <c r="I21424">
        <v>88.61</v>
      </c>
      <c r="J21424">
        <v>717.66</v>
      </c>
      <c r="K21424">
        <v>9.7000000000000003E-2</v>
      </c>
      <c r="L21424">
        <v>648.04999999999995</v>
      </c>
      <c r="M21424" s="1">
        <v>45613</v>
      </c>
      <c r="N21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5" spans="1:15" hidden="1">
      <c r="A21425" s="42" t="s">
        <v>23285</v>
      </c>
      <c r="B21425" s="42" t="s">
        <v>1170</v>
      </c>
      <c r="C21425" s="42" t="s">
        <v>2055</v>
      </c>
      <c r="D21425" s="42" t="s">
        <v>2061</v>
      </c>
      <c r="E21425" s="42" t="s">
        <v>22375</v>
      </c>
      <c r="F21425" s="42" t="s">
        <v>22382</v>
      </c>
      <c r="G21425">
        <v>9</v>
      </c>
      <c r="H21425">
        <v>77.94</v>
      </c>
      <c r="I21425">
        <v>45.94</v>
      </c>
      <c r="J21425">
        <v>701.46</v>
      </c>
      <c r="K21425">
        <v>0.112</v>
      </c>
      <c r="L21425">
        <v>622.9</v>
      </c>
      <c r="M21425" s="1">
        <v>45911</v>
      </c>
      <c r="N21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6" spans="1:15" hidden="1">
      <c r="A21426" s="42" t="s">
        <v>23286</v>
      </c>
      <c r="B21426" s="42" t="s">
        <v>1336</v>
      </c>
      <c r="C21426" s="42" t="s">
        <v>2055</v>
      </c>
      <c r="D21426" s="42" t="s">
        <v>2056</v>
      </c>
      <c r="E21426" s="42" t="s">
        <v>22375</v>
      </c>
      <c r="F21426" s="42" t="s">
        <v>22382</v>
      </c>
      <c r="G21426">
        <v>3</v>
      </c>
      <c r="H21426">
        <v>77.94</v>
      </c>
      <c r="I21426">
        <v>66.58</v>
      </c>
      <c r="J21426">
        <v>233.82</v>
      </c>
      <c r="K21426">
        <v>4.9000000000000002E-2</v>
      </c>
      <c r="L21426">
        <v>222.36</v>
      </c>
      <c r="M21426" s="1">
        <v>45684</v>
      </c>
      <c r="N21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7" spans="1:15" hidden="1">
      <c r="A21427" s="42" t="s">
        <v>23287</v>
      </c>
      <c r="B21427" s="42" t="s">
        <v>1331</v>
      </c>
      <c r="C21427" s="42" t="s">
        <v>2055</v>
      </c>
      <c r="D21427" s="42" t="s">
        <v>2061</v>
      </c>
      <c r="E21427" s="42" t="s">
        <v>22375</v>
      </c>
      <c r="F21427" s="42" t="s">
        <v>22382</v>
      </c>
      <c r="G21427">
        <v>7</v>
      </c>
      <c r="H21427">
        <v>77.94</v>
      </c>
      <c r="I21427">
        <v>62.71</v>
      </c>
      <c r="J21427">
        <v>545.58000000000004</v>
      </c>
      <c r="K21427">
        <v>9.4E-2</v>
      </c>
      <c r="L21427">
        <v>494.3</v>
      </c>
      <c r="M21427" s="1">
        <v>45762</v>
      </c>
      <c r="N21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8" spans="1:15" hidden="1">
      <c r="A21428" s="42" t="s">
        <v>23288</v>
      </c>
      <c r="B21428" s="42" t="s">
        <v>1603</v>
      </c>
      <c r="C21428" s="42" t="s">
        <v>2060</v>
      </c>
      <c r="D21428" s="42" t="s">
        <v>2061</v>
      </c>
      <c r="E21428" s="42" t="s">
        <v>22375</v>
      </c>
      <c r="F21428" s="42" t="s">
        <v>22376</v>
      </c>
      <c r="G21428">
        <v>5</v>
      </c>
      <c r="H21428">
        <v>111.44</v>
      </c>
      <c r="I21428">
        <v>91.76</v>
      </c>
      <c r="J21428">
        <v>557.20000000000005</v>
      </c>
      <c r="K21428">
        <v>5.5E-2</v>
      </c>
      <c r="L21428">
        <v>526.54999999999995</v>
      </c>
      <c r="M21428" s="1">
        <v>45827</v>
      </c>
      <c r="N21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9" spans="1:15" hidden="1">
      <c r="A21429" s="42" t="s">
        <v>23289</v>
      </c>
      <c r="B21429" s="42" t="s">
        <v>1174</v>
      </c>
      <c r="C21429" s="42" t="s">
        <v>2055</v>
      </c>
      <c r="D21429" s="42" t="s">
        <v>2061</v>
      </c>
      <c r="E21429" s="42" t="s">
        <v>22375</v>
      </c>
      <c r="F21429" s="42" t="s">
        <v>22387</v>
      </c>
      <c r="G21429">
        <v>7</v>
      </c>
      <c r="H21429">
        <v>71.97</v>
      </c>
      <c r="I21429">
        <v>49.67</v>
      </c>
      <c r="J21429">
        <v>503.79</v>
      </c>
      <c r="K21429">
        <v>8.2000000000000003E-2</v>
      </c>
      <c r="L21429">
        <v>462.48</v>
      </c>
      <c r="M21429" s="1">
        <v>45904</v>
      </c>
      <c r="N21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0" spans="1:15" hidden="1">
      <c r="A21430" s="42" t="s">
        <v>23290</v>
      </c>
      <c r="B21430" s="42" t="s">
        <v>1107</v>
      </c>
      <c r="C21430" s="42" t="s">
        <v>2055</v>
      </c>
      <c r="D21430" s="42" t="s">
        <v>2061</v>
      </c>
      <c r="E21430" s="42" t="s">
        <v>22375</v>
      </c>
      <c r="F21430" s="42" t="s">
        <v>22376</v>
      </c>
      <c r="G21430">
        <v>2</v>
      </c>
      <c r="H21430">
        <v>111.44</v>
      </c>
      <c r="I21430">
        <v>72.59</v>
      </c>
      <c r="J21430">
        <v>222.88</v>
      </c>
      <c r="K21430">
        <v>3.5999999999999997E-2</v>
      </c>
      <c r="L21430">
        <v>214.86</v>
      </c>
      <c r="M21430" s="1">
        <v>45325</v>
      </c>
      <c r="N21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1" spans="1:15" hidden="1">
      <c r="A21431" s="42" t="s">
        <v>23291</v>
      </c>
      <c r="B21431" s="42" t="s">
        <v>1761</v>
      </c>
      <c r="C21431" s="42" t="s">
        <v>2055</v>
      </c>
      <c r="D21431" s="42" t="s">
        <v>2061</v>
      </c>
      <c r="E21431" s="42" t="s">
        <v>22375</v>
      </c>
      <c r="F21431" s="42" t="s">
        <v>22382</v>
      </c>
      <c r="G21431">
        <v>3</v>
      </c>
      <c r="H21431">
        <v>77.94</v>
      </c>
      <c r="I21431">
        <v>40.57</v>
      </c>
      <c r="J21431">
        <v>233.82</v>
      </c>
      <c r="K21431">
        <v>4.8000000000000001E-2</v>
      </c>
      <c r="L21431">
        <v>222.6</v>
      </c>
      <c r="M21431" s="1">
        <v>45494</v>
      </c>
      <c r="N21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2" spans="1:15" hidden="1">
      <c r="A21432" s="42" t="s">
        <v>23292</v>
      </c>
      <c r="B21432" s="42" t="s">
        <v>477</v>
      </c>
      <c r="C21432" s="42" t="s">
        <v>2055</v>
      </c>
      <c r="D21432" s="42" t="s">
        <v>2061</v>
      </c>
      <c r="E21432" s="42" t="s">
        <v>22375</v>
      </c>
      <c r="F21432" s="42" t="s">
        <v>22376</v>
      </c>
      <c r="G21432">
        <v>2</v>
      </c>
      <c r="H21432">
        <v>111.44</v>
      </c>
      <c r="I21432">
        <v>80.87</v>
      </c>
      <c r="J21432">
        <v>222.88</v>
      </c>
      <c r="K21432">
        <v>3.6999999999999998E-2</v>
      </c>
      <c r="L21432">
        <v>214.63</v>
      </c>
      <c r="M21432" s="1">
        <v>45025</v>
      </c>
      <c r="N21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3" spans="1:15" hidden="1">
      <c r="A21433" s="42" t="s">
        <v>23293</v>
      </c>
      <c r="B21433" s="42" t="s">
        <v>1881</v>
      </c>
      <c r="C21433" s="42" t="s">
        <v>2055</v>
      </c>
      <c r="D21433" s="42" t="s">
        <v>2061</v>
      </c>
      <c r="E21433" s="42" t="s">
        <v>22375</v>
      </c>
      <c r="F21433" s="42" t="s">
        <v>22384</v>
      </c>
      <c r="G21433">
        <v>17</v>
      </c>
      <c r="H21433">
        <v>53.61</v>
      </c>
      <c r="I21433">
        <v>30.95</v>
      </c>
      <c r="J21433">
        <v>911.37</v>
      </c>
      <c r="K21433">
        <v>6.5000000000000002E-2</v>
      </c>
      <c r="L21433">
        <v>852.13</v>
      </c>
      <c r="M21433" s="1">
        <v>45122</v>
      </c>
      <c r="N21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4" spans="1:15" hidden="1">
      <c r="A21434" s="42" t="s">
        <v>23294</v>
      </c>
      <c r="B21434" s="42" t="s">
        <v>1200</v>
      </c>
      <c r="C21434" s="42" t="s">
        <v>2055</v>
      </c>
      <c r="D21434" s="42" t="s">
        <v>2061</v>
      </c>
      <c r="E21434" s="42" t="s">
        <v>22375</v>
      </c>
      <c r="F21434" s="42" t="s">
        <v>22387</v>
      </c>
      <c r="G21434">
        <v>20</v>
      </c>
      <c r="H21434">
        <v>71.97</v>
      </c>
      <c r="I21434">
        <v>61.62</v>
      </c>
      <c r="J21434">
        <v>1439.4</v>
      </c>
      <c r="K21434">
        <v>7.3999999999999996E-2</v>
      </c>
      <c r="L21434">
        <v>1332.88</v>
      </c>
      <c r="M21434" s="1">
        <v>45619</v>
      </c>
      <c r="N21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5" spans="1:15" hidden="1">
      <c r="A21435" s="42" t="s">
        <v>23295</v>
      </c>
      <c r="B21435" s="42" t="s">
        <v>1500</v>
      </c>
      <c r="C21435" s="42" t="s">
        <v>2055</v>
      </c>
      <c r="D21435" s="42" t="s">
        <v>2061</v>
      </c>
      <c r="E21435" s="42" t="s">
        <v>22375</v>
      </c>
      <c r="F21435" s="42" t="s">
        <v>22378</v>
      </c>
      <c r="G21435">
        <v>3</v>
      </c>
      <c r="H21435">
        <v>119.61</v>
      </c>
      <c r="I21435">
        <v>76.900000000000006</v>
      </c>
      <c r="J21435">
        <v>358.83</v>
      </c>
      <c r="K21435">
        <v>3.9E-2</v>
      </c>
      <c r="L21435">
        <v>344.84</v>
      </c>
      <c r="M21435" s="1">
        <v>45828</v>
      </c>
      <c r="N21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6" spans="1:15" hidden="1">
      <c r="A21436" s="42" t="s">
        <v>23296</v>
      </c>
      <c r="B21436" s="42" t="s">
        <v>1798</v>
      </c>
      <c r="C21436" s="42" t="s">
        <v>2055</v>
      </c>
      <c r="D21436" s="42" t="s">
        <v>2069</v>
      </c>
      <c r="E21436" s="42" t="s">
        <v>22375</v>
      </c>
      <c r="F21436" s="42" t="s">
        <v>22387</v>
      </c>
      <c r="G21436">
        <v>4</v>
      </c>
      <c r="H21436">
        <v>71.97</v>
      </c>
      <c r="I21436">
        <v>63.86</v>
      </c>
      <c r="J21436">
        <v>287.88</v>
      </c>
      <c r="K21436">
        <v>4.8000000000000001E-2</v>
      </c>
      <c r="L21436">
        <v>274.06</v>
      </c>
      <c r="M21436" s="1">
        <v>45604</v>
      </c>
      <c r="N21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7" spans="1:15" hidden="1">
      <c r="A21437" s="42" t="s">
        <v>23297</v>
      </c>
      <c r="B21437" s="42" t="s">
        <v>1121</v>
      </c>
      <c r="C21437" s="42" t="s">
        <v>2055</v>
      </c>
      <c r="D21437" s="42" t="s">
        <v>2056</v>
      </c>
      <c r="E21437" s="42" t="s">
        <v>22375</v>
      </c>
      <c r="F21437" s="42" t="s">
        <v>22387</v>
      </c>
      <c r="G21437">
        <v>5</v>
      </c>
      <c r="H21437">
        <v>71.97</v>
      </c>
      <c r="I21437">
        <v>48.85</v>
      </c>
      <c r="J21437">
        <v>359.85</v>
      </c>
      <c r="K21437">
        <v>4.2999999999999997E-2</v>
      </c>
      <c r="L21437">
        <v>344.38</v>
      </c>
      <c r="M21437" s="1">
        <v>45619</v>
      </c>
      <c r="N21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8" spans="1:15" hidden="1">
      <c r="A21438" s="42" t="s">
        <v>23298</v>
      </c>
      <c r="B21438" s="42" t="s">
        <v>1889</v>
      </c>
      <c r="C21438" s="42" t="s">
        <v>2055</v>
      </c>
      <c r="D21438" s="42" t="s">
        <v>2056</v>
      </c>
      <c r="E21438" s="42" t="s">
        <v>22375</v>
      </c>
      <c r="F21438" s="42" t="s">
        <v>22382</v>
      </c>
      <c r="G21438">
        <v>1</v>
      </c>
      <c r="H21438">
        <v>77.94</v>
      </c>
      <c r="I21438">
        <v>61.7</v>
      </c>
      <c r="J21438">
        <v>77.94</v>
      </c>
      <c r="K21438">
        <v>0</v>
      </c>
      <c r="L21438">
        <v>77.94</v>
      </c>
      <c r="M21438" s="1">
        <v>45875</v>
      </c>
      <c r="N21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9" spans="1:15" hidden="1">
      <c r="A21439" s="42" t="s">
        <v>23299</v>
      </c>
      <c r="B21439" s="42" t="s">
        <v>525</v>
      </c>
      <c r="C21439" s="42" t="s">
        <v>2055</v>
      </c>
      <c r="D21439" s="42" t="s">
        <v>2061</v>
      </c>
      <c r="E21439" s="42" t="s">
        <v>22375</v>
      </c>
      <c r="F21439" s="42" t="s">
        <v>22378</v>
      </c>
      <c r="G21439">
        <v>15</v>
      </c>
      <c r="H21439">
        <v>119.61</v>
      </c>
      <c r="I21439">
        <v>92.04</v>
      </c>
      <c r="J21439">
        <v>1794.15</v>
      </c>
      <c r="K21439">
        <v>6.7000000000000004E-2</v>
      </c>
      <c r="L21439">
        <v>1673.94</v>
      </c>
      <c r="M21439" s="1">
        <v>45770</v>
      </c>
      <c r="N21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0" spans="1:15" hidden="1">
      <c r="A21440" s="42" t="s">
        <v>23300</v>
      </c>
      <c r="B21440" s="42" t="s">
        <v>532</v>
      </c>
      <c r="C21440" s="42" t="s">
        <v>2055</v>
      </c>
      <c r="D21440" s="42" t="s">
        <v>2061</v>
      </c>
      <c r="E21440" s="42" t="s">
        <v>22375</v>
      </c>
      <c r="F21440" s="42" t="s">
        <v>22378</v>
      </c>
      <c r="G21440">
        <v>14</v>
      </c>
      <c r="H21440">
        <v>119.61</v>
      </c>
      <c r="I21440">
        <v>84.54</v>
      </c>
      <c r="J21440">
        <v>1674.54</v>
      </c>
      <c r="K21440">
        <v>9.7000000000000003E-2</v>
      </c>
      <c r="L21440">
        <v>1512.11</v>
      </c>
      <c r="M21440" s="1">
        <v>45651</v>
      </c>
      <c r="N21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1" spans="1:15" hidden="1">
      <c r="A21441" s="42" t="s">
        <v>23301</v>
      </c>
      <c r="B21441" s="42" t="s">
        <v>1959</v>
      </c>
      <c r="C21441" s="42" t="s">
        <v>2055</v>
      </c>
      <c r="D21441" s="42" t="s">
        <v>2056</v>
      </c>
      <c r="E21441" s="42" t="s">
        <v>22375</v>
      </c>
      <c r="F21441" s="42" t="s">
        <v>22378</v>
      </c>
      <c r="G21441">
        <v>1</v>
      </c>
      <c r="H21441">
        <v>119.61</v>
      </c>
      <c r="I21441">
        <v>91.95</v>
      </c>
      <c r="J21441">
        <v>119.61</v>
      </c>
      <c r="K21441">
        <v>3.5000000000000003E-2</v>
      </c>
      <c r="L21441">
        <v>115.42</v>
      </c>
      <c r="M21441" s="1">
        <v>45789</v>
      </c>
      <c r="N21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2" spans="1:15" hidden="1">
      <c r="A21442" s="42" t="s">
        <v>23302</v>
      </c>
      <c r="B21442" s="42" t="s">
        <v>1099</v>
      </c>
      <c r="C21442" s="42" t="s">
        <v>2055</v>
      </c>
      <c r="D21442" s="42" t="s">
        <v>2061</v>
      </c>
      <c r="E21442" s="42" t="s">
        <v>22375</v>
      </c>
      <c r="F21442" s="42" t="s">
        <v>22382</v>
      </c>
      <c r="G21442">
        <v>4</v>
      </c>
      <c r="H21442">
        <v>77.94</v>
      </c>
      <c r="I21442">
        <v>64.86</v>
      </c>
      <c r="J21442">
        <v>311.76</v>
      </c>
      <c r="K21442">
        <v>5.3999999999999999E-2</v>
      </c>
      <c r="L21442">
        <v>294.92</v>
      </c>
      <c r="M21442" s="1">
        <v>45026</v>
      </c>
      <c r="N21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3" spans="1:15" hidden="1">
      <c r="A21443" s="42" t="s">
        <v>23303</v>
      </c>
      <c r="B21443" s="42" t="s">
        <v>701</v>
      </c>
      <c r="C21443" s="42" t="s">
        <v>2060</v>
      </c>
      <c r="D21443" s="42" t="s">
        <v>2061</v>
      </c>
      <c r="E21443" s="42" t="s">
        <v>22375</v>
      </c>
      <c r="F21443" s="42" t="s">
        <v>22384</v>
      </c>
      <c r="G21443">
        <v>5</v>
      </c>
      <c r="H21443">
        <v>53.61</v>
      </c>
      <c r="I21443">
        <v>29.76</v>
      </c>
      <c r="J21443">
        <v>268.05</v>
      </c>
      <c r="K21443">
        <v>3.9E-2</v>
      </c>
      <c r="L21443">
        <v>257.60000000000002</v>
      </c>
      <c r="M21443" s="1">
        <v>45311</v>
      </c>
      <c r="N21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4" spans="1:15" hidden="1">
      <c r="A21444" s="42" t="s">
        <v>23304</v>
      </c>
      <c r="B21444" s="42" t="s">
        <v>243</v>
      </c>
      <c r="C21444" s="42" t="s">
        <v>2055</v>
      </c>
      <c r="D21444" s="42" t="s">
        <v>2056</v>
      </c>
      <c r="E21444" s="42" t="s">
        <v>22375</v>
      </c>
      <c r="F21444" s="42" t="s">
        <v>22376</v>
      </c>
      <c r="G21444">
        <v>6</v>
      </c>
      <c r="H21444">
        <v>111.44</v>
      </c>
      <c r="I21444">
        <v>67.69</v>
      </c>
      <c r="J21444">
        <v>668.64</v>
      </c>
      <c r="K21444">
        <v>6.3E-2</v>
      </c>
      <c r="L21444">
        <v>626.52</v>
      </c>
      <c r="M21444" s="1">
        <v>45882</v>
      </c>
      <c r="N21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5" spans="1:15" hidden="1">
      <c r="A21445" s="42" t="s">
        <v>23305</v>
      </c>
      <c r="B21445" s="42" t="s">
        <v>1219</v>
      </c>
      <c r="C21445" s="42" t="s">
        <v>2055</v>
      </c>
      <c r="D21445" s="42" t="s">
        <v>2061</v>
      </c>
      <c r="E21445" s="42" t="s">
        <v>22375</v>
      </c>
      <c r="F21445" s="42" t="s">
        <v>22382</v>
      </c>
      <c r="G21445">
        <v>4</v>
      </c>
      <c r="H21445">
        <v>77.94</v>
      </c>
      <c r="I21445">
        <v>69.05</v>
      </c>
      <c r="J21445">
        <v>311.76</v>
      </c>
      <c r="K21445">
        <v>3.6999999999999998E-2</v>
      </c>
      <c r="L21445">
        <v>300.22000000000003</v>
      </c>
      <c r="M21445" s="1">
        <v>44998</v>
      </c>
      <c r="N21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6" spans="1:15" hidden="1">
      <c r="A21446" s="42" t="s">
        <v>23306</v>
      </c>
      <c r="B21446" s="42" t="s">
        <v>1472</v>
      </c>
      <c r="C21446" s="42" t="s">
        <v>2060</v>
      </c>
      <c r="D21446" s="42" t="s">
        <v>2061</v>
      </c>
      <c r="E21446" s="42" t="s">
        <v>22375</v>
      </c>
      <c r="F21446" s="42" t="s">
        <v>22387</v>
      </c>
      <c r="G21446">
        <v>2</v>
      </c>
      <c r="H21446">
        <v>71.97</v>
      </c>
      <c r="I21446">
        <v>55.55</v>
      </c>
      <c r="J21446">
        <v>143.94</v>
      </c>
      <c r="K21446">
        <v>4.9000000000000002E-2</v>
      </c>
      <c r="L21446">
        <v>136.88999999999999</v>
      </c>
      <c r="M21446" s="1">
        <v>45254</v>
      </c>
      <c r="N21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7" spans="1:15" hidden="1">
      <c r="A21447" s="42" t="s">
        <v>17577</v>
      </c>
      <c r="B21447" s="42" t="s">
        <v>1456</v>
      </c>
      <c r="C21447" s="42" t="s">
        <v>2055</v>
      </c>
      <c r="D21447" s="42" t="s">
        <v>2061</v>
      </c>
      <c r="E21447" s="42" t="s">
        <v>22375</v>
      </c>
      <c r="F21447" s="42" t="s">
        <v>22376</v>
      </c>
      <c r="G21447">
        <v>7</v>
      </c>
      <c r="H21447">
        <v>111.44</v>
      </c>
      <c r="I21447">
        <v>93.12</v>
      </c>
      <c r="J21447">
        <v>780.08</v>
      </c>
      <c r="K21447">
        <v>5.6000000000000001E-2</v>
      </c>
      <c r="L21447">
        <v>736.4</v>
      </c>
      <c r="M21447" s="1">
        <v>45134</v>
      </c>
      <c r="N21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448" spans="1:15" hidden="1">
      <c r="A21448" s="42" t="s">
        <v>23307</v>
      </c>
      <c r="B21448" s="42" t="s">
        <v>986</v>
      </c>
      <c r="C21448" s="42" t="s">
        <v>2055</v>
      </c>
      <c r="D21448" s="42" t="s">
        <v>2056</v>
      </c>
      <c r="E21448" s="42" t="s">
        <v>22375</v>
      </c>
      <c r="F21448" s="42" t="s">
        <v>22382</v>
      </c>
      <c r="G21448">
        <v>3</v>
      </c>
      <c r="H21448">
        <v>77.94</v>
      </c>
      <c r="I21448">
        <v>43.71</v>
      </c>
      <c r="J21448">
        <v>233.82</v>
      </c>
      <c r="K21448">
        <v>6.0999999999999999E-2</v>
      </c>
      <c r="L21448">
        <v>219.56</v>
      </c>
      <c r="M21448" s="1">
        <v>45835</v>
      </c>
      <c r="N21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9" spans="1:15" hidden="1">
      <c r="A21449" s="42" t="s">
        <v>23308</v>
      </c>
      <c r="B21449" s="42" t="s">
        <v>500</v>
      </c>
      <c r="C21449" s="42" t="s">
        <v>2060</v>
      </c>
      <c r="D21449" s="42" t="s">
        <v>2069</v>
      </c>
      <c r="E21449" s="42" t="s">
        <v>22375</v>
      </c>
      <c r="F21449" s="42" t="s">
        <v>22382</v>
      </c>
      <c r="G21449">
        <v>3</v>
      </c>
      <c r="H21449">
        <v>77.94</v>
      </c>
      <c r="I21449">
        <v>66.290000000000006</v>
      </c>
      <c r="J21449">
        <v>233.82</v>
      </c>
      <c r="K21449">
        <v>4.4999999999999998E-2</v>
      </c>
      <c r="L21449">
        <v>223.3</v>
      </c>
      <c r="M21449" s="1">
        <v>45518</v>
      </c>
      <c r="N21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0" spans="1:15" hidden="1">
      <c r="A21450" s="42" t="s">
        <v>23309</v>
      </c>
      <c r="B21450" s="42" t="s">
        <v>1441</v>
      </c>
      <c r="C21450" s="42" t="s">
        <v>2055</v>
      </c>
      <c r="D21450" s="42" t="s">
        <v>2061</v>
      </c>
      <c r="E21450" s="42" t="s">
        <v>22375</v>
      </c>
      <c r="F21450" s="42" t="s">
        <v>22384</v>
      </c>
      <c r="G21450">
        <v>5</v>
      </c>
      <c r="H21450">
        <v>53.61</v>
      </c>
      <c r="I21450">
        <v>40.090000000000003</v>
      </c>
      <c r="J21450">
        <v>268.05</v>
      </c>
      <c r="K21450">
        <v>4.5999999999999999E-2</v>
      </c>
      <c r="L21450">
        <v>255.72</v>
      </c>
      <c r="M21450" s="1">
        <v>45224</v>
      </c>
      <c r="N21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1" spans="1:15" hidden="1">
      <c r="A21451" s="42" t="s">
        <v>23310</v>
      </c>
      <c r="B21451" s="42" t="s">
        <v>1241</v>
      </c>
      <c r="C21451" s="42" t="s">
        <v>2055</v>
      </c>
      <c r="D21451" s="42" t="s">
        <v>2056</v>
      </c>
      <c r="E21451" s="42" t="s">
        <v>22375</v>
      </c>
      <c r="F21451" s="42" t="s">
        <v>22382</v>
      </c>
      <c r="G21451">
        <v>4</v>
      </c>
      <c r="H21451">
        <v>77.94</v>
      </c>
      <c r="I21451">
        <v>50.84</v>
      </c>
      <c r="J21451">
        <v>311.76</v>
      </c>
      <c r="K21451">
        <v>4.8000000000000001E-2</v>
      </c>
      <c r="L21451">
        <v>296.8</v>
      </c>
      <c r="M21451" s="1">
        <v>45258</v>
      </c>
      <c r="N21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2" spans="1:15" hidden="1">
      <c r="A21452" s="42" t="s">
        <v>23311</v>
      </c>
      <c r="B21452" s="42" t="s">
        <v>625</v>
      </c>
      <c r="C21452" s="42" t="s">
        <v>2055</v>
      </c>
      <c r="D21452" s="42" t="s">
        <v>2056</v>
      </c>
      <c r="E21452" s="42" t="s">
        <v>22375</v>
      </c>
      <c r="F21452" s="42" t="s">
        <v>22384</v>
      </c>
      <c r="G21452">
        <v>1</v>
      </c>
      <c r="H21452">
        <v>53.61</v>
      </c>
      <c r="I21452">
        <v>29.93</v>
      </c>
      <c r="J21452">
        <v>53.61</v>
      </c>
      <c r="K21452">
        <v>0</v>
      </c>
      <c r="L21452">
        <v>53.61</v>
      </c>
      <c r="M21452" s="1">
        <v>45676</v>
      </c>
      <c r="N21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3" spans="1:15" hidden="1">
      <c r="A21453" s="42" t="s">
        <v>23312</v>
      </c>
      <c r="B21453" s="42" t="s">
        <v>1701</v>
      </c>
      <c r="C21453" s="42" t="s">
        <v>2055</v>
      </c>
      <c r="D21453" s="42" t="s">
        <v>2061</v>
      </c>
      <c r="E21453" s="42" t="s">
        <v>22375</v>
      </c>
      <c r="F21453" s="42" t="s">
        <v>22376</v>
      </c>
      <c r="G21453">
        <v>7</v>
      </c>
      <c r="H21453">
        <v>111.44</v>
      </c>
      <c r="I21453">
        <v>62.42</v>
      </c>
      <c r="J21453">
        <v>780.08</v>
      </c>
      <c r="K21453">
        <v>8.4000000000000005E-2</v>
      </c>
      <c r="L21453">
        <v>714.55</v>
      </c>
      <c r="M21453" s="1">
        <v>45454</v>
      </c>
      <c r="N21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4" spans="1:15" hidden="1">
      <c r="A21454" s="42" t="s">
        <v>23313</v>
      </c>
      <c r="B21454" s="42" t="s">
        <v>912</v>
      </c>
      <c r="C21454" s="42" t="s">
        <v>2060</v>
      </c>
      <c r="D21454" s="42" t="s">
        <v>2061</v>
      </c>
      <c r="E21454" s="42" t="s">
        <v>22375</v>
      </c>
      <c r="F21454" s="42" t="s">
        <v>22387</v>
      </c>
      <c r="G21454">
        <v>6</v>
      </c>
      <c r="H21454">
        <v>71.97</v>
      </c>
      <c r="I21454">
        <v>41.57</v>
      </c>
      <c r="J21454">
        <v>431.82</v>
      </c>
      <c r="K21454">
        <v>5.1999999999999998E-2</v>
      </c>
      <c r="L21454">
        <v>409.37</v>
      </c>
      <c r="M21454" s="1">
        <v>45878</v>
      </c>
      <c r="N21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5" spans="1:15" hidden="1">
      <c r="A21455" s="42" t="s">
        <v>23314</v>
      </c>
      <c r="B21455" s="42" t="s">
        <v>1286</v>
      </c>
      <c r="C21455" s="42" t="s">
        <v>2060</v>
      </c>
      <c r="D21455" s="42" t="s">
        <v>2061</v>
      </c>
      <c r="E21455" s="42" t="s">
        <v>22375</v>
      </c>
      <c r="F21455" s="42" t="s">
        <v>22378</v>
      </c>
      <c r="G21455">
        <v>3</v>
      </c>
      <c r="H21455">
        <v>119.61</v>
      </c>
      <c r="I21455">
        <v>88.27</v>
      </c>
      <c r="J21455">
        <v>358.83</v>
      </c>
      <c r="K21455">
        <v>4.4999999999999998E-2</v>
      </c>
      <c r="L21455">
        <v>342.68</v>
      </c>
      <c r="M21455" s="1">
        <v>45070</v>
      </c>
      <c r="N21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6" spans="1:15" hidden="1">
      <c r="A21456" s="42" t="s">
        <v>23315</v>
      </c>
      <c r="B21456" s="42" t="s">
        <v>1615</v>
      </c>
      <c r="C21456" s="42" t="s">
        <v>2055</v>
      </c>
      <c r="D21456" s="42" t="s">
        <v>2061</v>
      </c>
      <c r="E21456" s="42" t="s">
        <v>22375</v>
      </c>
      <c r="F21456" s="42" t="s">
        <v>22384</v>
      </c>
      <c r="G21456">
        <v>2</v>
      </c>
      <c r="H21456">
        <v>53.61</v>
      </c>
      <c r="I21456">
        <v>29.17</v>
      </c>
      <c r="J21456">
        <v>107.22</v>
      </c>
      <c r="K21456">
        <v>4.7E-2</v>
      </c>
      <c r="L21456">
        <v>102.18</v>
      </c>
      <c r="M21456" s="1">
        <v>45613</v>
      </c>
      <c r="N21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7" spans="1:15" hidden="1">
      <c r="A21457" s="42" t="s">
        <v>23316</v>
      </c>
      <c r="B21457" s="42" t="s">
        <v>1716</v>
      </c>
      <c r="C21457" s="42" t="s">
        <v>2055</v>
      </c>
      <c r="D21457" s="42" t="s">
        <v>2056</v>
      </c>
      <c r="E21457" s="42" t="s">
        <v>22375</v>
      </c>
      <c r="F21457" s="42" t="s">
        <v>22382</v>
      </c>
      <c r="G21457">
        <v>4</v>
      </c>
      <c r="H21457">
        <v>77.94</v>
      </c>
      <c r="I21457">
        <v>54.59</v>
      </c>
      <c r="J21457">
        <v>311.76</v>
      </c>
      <c r="K21457">
        <v>3.9E-2</v>
      </c>
      <c r="L21457">
        <v>299.60000000000002</v>
      </c>
      <c r="M21457" s="1">
        <v>45366</v>
      </c>
      <c r="N21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8" spans="1:15" hidden="1">
      <c r="A21458" s="42" t="s">
        <v>23317</v>
      </c>
      <c r="B21458" s="42" t="s">
        <v>1377</v>
      </c>
      <c r="C21458" s="42" t="s">
        <v>2060</v>
      </c>
      <c r="D21458" s="42" t="s">
        <v>2061</v>
      </c>
      <c r="E21458" s="42" t="s">
        <v>22375</v>
      </c>
      <c r="F21458" s="42" t="s">
        <v>22376</v>
      </c>
      <c r="G21458">
        <v>3</v>
      </c>
      <c r="H21458">
        <v>111.44</v>
      </c>
      <c r="I21458">
        <v>98.61</v>
      </c>
      <c r="J21458">
        <v>334.32</v>
      </c>
      <c r="K21458">
        <v>4.5999999999999999E-2</v>
      </c>
      <c r="L21458">
        <v>318.94</v>
      </c>
      <c r="M21458" s="1">
        <v>45284</v>
      </c>
      <c r="N21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9" spans="1:15" hidden="1">
      <c r="A21459" s="42" t="s">
        <v>23318</v>
      </c>
      <c r="B21459" s="42" t="s">
        <v>169</v>
      </c>
      <c r="C21459" s="42" t="s">
        <v>2055</v>
      </c>
      <c r="D21459" s="42" t="s">
        <v>2056</v>
      </c>
      <c r="E21459" s="42" t="s">
        <v>22375</v>
      </c>
      <c r="F21459" s="42" t="s">
        <v>22376</v>
      </c>
      <c r="G21459">
        <v>2</v>
      </c>
      <c r="H21459">
        <v>111.44</v>
      </c>
      <c r="I21459">
        <v>84.66</v>
      </c>
      <c r="J21459">
        <v>222.88</v>
      </c>
      <c r="K21459">
        <v>4.8000000000000001E-2</v>
      </c>
      <c r="L21459">
        <v>212.18</v>
      </c>
      <c r="M21459" s="1">
        <v>45512</v>
      </c>
      <c r="N21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0" spans="1:15" hidden="1">
      <c r="A21460" s="42" t="s">
        <v>23319</v>
      </c>
      <c r="B21460" s="42" t="s">
        <v>1861</v>
      </c>
      <c r="C21460" s="42" t="s">
        <v>2055</v>
      </c>
      <c r="D21460" s="42" t="s">
        <v>2061</v>
      </c>
      <c r="E21460" s="42" t="s">
        <v>22375</v>
      </c>
      <c r="F21460" s="42" t="s">
        <v>22384</v>
      </c>
      <c r="G21460">
        <v>2</v>
      </c>
      <c r="H21460">
        <v>53.61</v>
      </c>
      <c r="I21460">
        <v>27.3</v>
      </c>
      <c r="J21460">
        <v>107.22</v>
      </c>
      <c r="K21460">
        <v>4.8000000000000001E-2</v>
      </c>
      <c r="L21460">
        <v>102.07</v>
      </c>
      <c r="M21460" s="1">
        <v>45526</v>
      </c>
      <c r="N21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1" spans="1:15" hidden="1">
      <c r="A21461" s="42" t="s">
        <v>23320</v>
      </c>
      <c r="B21461" s="42" t="s">
        <v>1350</v>
      </c>
      <c r="C21461" s="42" t="s">
        <v>2060</v>
      </c>
      <c r="D21461" s="42" t="s">
        <v>2061</v>
      </c>
      <c r="E21461" s="42" t="s">
        <v>22375</v>
      </c>
      <c r="F21461" s="42" t="s">
        <v>22378</v>
      </c>
      <c r="G21461">
        <v>2</v>
      </c>
      <c r="H21461">
        <v>119.61</v>
      </c>
      <c r="I21461">
        <v>77.75</v>
      </c>
      <c r="J21461">
        <v>239.22</v>
      </c>
      <c r="K21461">
        <v>4.1000000000000002E-2</v>
      </c>
      <c r="L21461">
        <v>229.41</v>
      </c>
      <c r="M21461" s="1">
        <v>45685</v>
      </c>
      <c r="N21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2" spans="1:15" hidden="1">
      <c r="A21462" s="42" t="s">
        <v>23321</v>
      </c>
      <c r="B21462" s="42" t="s">
        <v>490</v>
      </c>
      <c r="C21462" s="42" t="s">
        <v>2055</v>
      </c>
      <c r="D21462" s="42" t="s">
        <v>2061</v>
      </c>
      <c r="E21462" s="42" t="s">
        <v>22375</v>
      </c>
      <c r="F21462" s="42" t="s">
        <v>22378</v>
      </c>
      <c r="G21462">
        <v>8</v>
      </c>
      <c r="H21462">
        <v>119.61</v>
      </c>
      <c r="I21462">
        <v>93.96</v>
      </c>
      <c r="J21462">
        <v>956.88</v>
      </c>
      <c r="K21462">
        <v>9.0999999999999998E-2</v>
      </c>
      <c r="L21462">
        <v>869.8</v>
      </c>
      <c r="M21462" s="1">
        <v>45170</v>
      </c>
      <c r="N21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3" spans="1:15" hidden="1">
      <c r="A21463" s="42" t="s">
        <v>23322</v>
      </c>
      <c r="B21463" s="42" t="s">
        <v>866</v>
      </c>
      <c r="C21463" s="42" t="s">
        <v>2055</v>
      </c>
      <c r="D21463" s="42" t="s">
        <v>2056</v>
      </c>
      <c r="E21463" s="42" t="s">
        <v>22375</v>
      </c>
      <c r="F21463" s="42" t="s">
        <v>22376</v>
      </c>
      <c r="G21463">
        <v>7</v>
      </c>
      <c r="H21463">
        <v>111.44</v>
      </c>
      <c r="I21463">
        <v>71.98</v>
      </c>
      <c r="J21463">
        <v>780.08</v>
      </c>
      <c r="K21463">
        <v>7.1999999999999995E-2</v>
      </c>
      <c r="L21463">
        <v>723.91</v>
      </c>
      <c r="M21463" s="1">
        <v>45727</v>
      </c>
      <c r="N21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4" spans="1:15" hidden="1">
      <c r="A21464" s="42" t="s">
        <v>23323</v>
      </c>
      <c r="B21464" s="42" t="s">
        <v>639</v>
      </c>
      <c r="C21464" s="42" t="s">
        <v>2055</v>
      </c>
      <c r="D21464" s="42" t="s">
        <v>2069</v>
      </c>
      <c r="E21464" s="42" t="s">
        <v>22375</v>
      </c>
      <c r="F21464" s="42" t="s">
        <v>22387</v>
      </c>
      <c r="G21464">
        <v>10</v>
      </c>
      <c r="H21464">
        <v>71.97</v>
      </c>
      <c r="I21464">
        <v>42.13</v>
      </c>
      <c r="J21464">
        <v>719.7</v>
      </c>
      <c r="K21464">
        <v>7.4999999999999997E-2</v>
      </c>
      <c r="L21464">
        <v>665.72</v>
      </c>
      <c r="M21464" s="1">
        <v>45002</v>
      </c>
      <c r="N21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5" spans="1:15" hidden="1">
      <c r="A21465" s="42" t="s">
        <v>23324</v>
      </c>
      <c r="B21465" s="42" t="s">
        <v>1916</v>
      </c>
      <c r="C21465" s="42" t="s">
        <v>2060</v>
      </c>
      <c r="D21465" s="42" t="s">
        <v>2061</v>
      </c>
      <c r="E21465" s="42" t="s">
        <v>22375</v>
      </c>
      <c r="F21465" s="42" t="s">
        <v>22384</v>
      </c>
      <c r="G21465">
        <v>6</v>
      </c>
      <c r="H21465">
        <v>53.61</v>
      </c>
      <c r="I21465">
        <v>28.61</v>
      </c>
      <c r="J21465">
        <v>321.66000000000003</v>
      </c>
      <c r="K21465">
        <v>4.1000000000000002E-2</v>
      </c>
      <c r="L21465">
        <v>308.47000000000003</v>
      </c>
      <c r="M21465" s="1">
        <v>45884</v>
      </c>
      <c r="N21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6" spans="1:15" hidden="1">
      <c r="A21466" s="42" t="s">
        <v>23325</v>
      </c>
      <c r="B21466" s="42" t="s">
        <v>1963</v>
      </c>
      <c r="C21466" s="42" t="s">
        <v>2055</v>
      </c>
      <c r="D21466" s="42" t="s">
        <v>2061</v>
      </c>
      <c r="E21466" s="42" t="s">
        <v>22375</v>
      </c>
      <c r="F21466" s="42" t="s">
        <v>22376</v>
      </c>
      <c r="G21466">
        <v>9</v>
      </c>
      <c r="H21466">
        <v>111.44</v>
      </c>
      <c r="I21466">
        <v>59.49</v>
      </c>
      <c r="J21466">
        <v>1002.96</v>
      </c>
      <c r="K21466">
        <v>9.6000000000000002E-2</v>
      </c>
      <c r="L21466">
        <v>906.68</v>
      </c>
      <c r="M21466" s="1">
        <v>45285</v>
      </c>
      <c r="N21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7" spans="1:15" hidden="1">
      <c r="A21467" s="42" t="s">
        <v>23326</v>
      </c>
      <c r="B21467" s="42" t="s">
        <v>545</v>
      </c>
      <c r="C21467" s="42" t="s">
        <v>2055</v>
      </c>
      <c r="D21467" s="42" t="s">
        <v>2056</v>
      </c>
      <c r="E21467" s="42" t="s">
        <v>22375</v>
      </c>
      <c r="F21467" s="42" t="s">
        <v>22387</v>
      </c>
      <c r="G21467">
        <v>2</v>
      </c>
      <c r="H21467">
        <v>71.97</v>
      </c>
      <c r="I21467">
        <v>40.659999999999997</v>
      </c>
      <c r="J21467">
        <v>143.94</v>
      </c>
      <c r="K21467">
        <v>0.04</v>
      </c>
      <c r="L21467">
        <v>138.18</v>
      </c>
      <c r="M21467" s="1">
        <v>45635</v>
      </c>
      <c r="N21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8" spans="1:15" hidden="1">
      <c r="A21468" s="42" t="s">
        <v>23327</v>
      </c>
      <c r="B21468" s="42" t="s">
        <v>348</v>
      </c>
      <c r="C21468" s="42" t="s">
        <v>2055</v>
      </c>
      <c r="D21468" s="42" t="s">
        <v>2061</v>
      </c>
      <c r="E21468" s="42" t="s">
        <v>22375</v>
      </c>
      <c r="F21468" s="42" t="s">
        <v>22382</v>
      </c>
      <c r="G21468">
        <v>4</v>
      </c>
      <c r="H21468">
        <v>77.94</v>
      </c>
      <c r="I21468">
        <v>52.39</v>
      </c>
      <c r="J21468">
        <v>311.76</v>
      </c>
      <c r="K21468">
        <v>4.5999999999999999E-2</v>
      </c>
      <c r="L21468">
        <v>297.42</v>
      </c>
      <c r="M21468" s="1">
        <v>45190</v>
      </c>
      <c r="N21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9" spans="1:15" hidden="1">
      <c r="A21469" s="42" t="s">
        <v>23328</v>
      </c>
      <c r="B21469" s="42" t="s">
        <v>233</v>
      </c>
      <c r="C21469" s="42" t="s">
        <v>2055</v>
      </c>
      <c r="D21469" s="42" t="s">
        <v>2061</v>
      </c>
      <c r="E21469" s="42" t="s">
        <v>22375</v>
      </c>
      <c r="F21469" s="42" t="s">
        <v>22387</v>
      </c>
      <c r="G21469">
        <v>4</v>
      </c>
      <c r="H21469">
        <v>71.97</v>
      </c>
      <c r="I21469">
        <v>45.44</v>
      </c>
      <c r="J21469">
        <v>287.88</v>
      </c>
      <c r="K21469">
        <v>3.2000000000000001E-2</v>
      </c>
      <c r="L21469">
        <v>278.67</v>
      </c>
      <c r="M21469" s="1">
        <v>45454</v>
      </c>
      <c r="N21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0" spans="1:15" hidden="1">
      <c r="A21470" s="42" t="s">
        <v>23329</v>
      </c>
      <c r="B21470" s="42" t="s">
        <v>1448</v>
      </c>
      <c r="C21470" s="42" t="s">
        <v>2060</v>
      </c>
      <c r="D21470" s="42" t="s">
        <v>2061</v>
      </c>
      <c r="E21470" s="42" t="s">
        <v>22375</v>
      </c>
      <c r="F21470" s="42" t="s">
        <v>22384</v>
      </c>
      <c r="G21470">
        <v>4</v>
      </c>
      <c r="H21470">
        <v>53.61</v>
      </c>
      <c r="I21470">
        <v>46.39</v>
      </c>
      <c r="J21470">
        <v>214.44</v>
      </c>
      <c r="K21470">
        <v>5.2999999999999999E-2</v>
      </c>
      <c r="L21470">
        <v>203.07</v>
      </c>
      <c r="M21470" s="1">
        <v>45221</v>
      </c>
      <c r="N21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1" spans="1:15" hidden="1">
      <c r="A21471" s="42" t="s">
        <v>23330</v>
      </c>
      <c r="B21471" s="42" t="s">
        <v>25</v>
      </c>
      <c r="C21471" s="42" t="s">
        <v>2060</v>
      </c>
      <c r="D21471" s="42" t="s">
        <v>2061</v>
      </c>
      <c r="E21471" s="42" t="s">
        <v>22375</v>
      </c>
      <c r="F21471" s="42" t="s">
        <v>22376</v>
      </c>
      <c r="G21471">
        <v>5</v>
      </c>
      <c r="H21471">
        <v>111.44</v>
      </c>
      <c r="I21471">
        <v>75.12</v>
      </c>
      <c r="J21471">
        <v>557.20000000000005</v>
      </c>
      <c r="K21471">
        <v>5.6000000000000001E-2</v>
      </c>
      <c r="L21471">
        <v>526</v>
      </c>
      <c r="M21471" s="1">
        <v>45221</v>
      </c>
      <c r="N21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2" spans="1:15" hidden="1">
      <c r="A21472" s="42" t="s">
        <v>23331</v>
      </c>
      <c r="B21472" s="42" t="s">
        <v>621</v>
      </c>
      <c r="C21472" s="42" t="s">
        <v>2055</v>
      </c>
      <c r="D21472" s="42" t="s">
        <v>2061</v>
      </c>
      <c r="E21472" s="42" t="s">
        <v>22375</v>
      </c>
      <c r="F21472" s="42" t="s">
        <v>22387</v>
      </c>
      <c r="G21472">
        <v>4</v>
      </c>
      <c r="H21472">
        <v>71.97</v>
      </c>
      <c r="I21472">
        <v>63.69</v>
      </c>
      <c r="J21472">
        <v>287.88</v>
      </c>
      <c r="K21472">
        <v>3.6999999999999998E-2</v>
      </c>
      <c r="L21472">
        <v>277.23</v>
      </c>
      <c r="M21472" s="1">
        <v>45135</v>
      </c>
      <c r="N21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3" spans="1:15" hidden="1">
      <c r="A21473" s="42" t="s">
        <v>23332</v>
      </c>
      <c r="B21473" s="42" t="s">
        <v>1387</v>
      </c>
      <c r="C21473" s="42" t="s">
        <v>2055</v>
      </c>
      <c r="D21473" s="42" t="s">
        <v>2056</v>
      </c>
      <c r="E21473" s="42" t="s">
        <v>22375</v>
      </c>
      <c r="F21473" s="42" t="s">
        <v>22376</v>
      </c>
      <c r="G21473">
        <v>1</v>
      </c>
      <c r="H21473">
        <v>111.44</v>
      </c>
      <c r="I21473">
        <v>85.04</v>
      </c>
      <c r="J21473">
        <v>111.44</v>
      </c>
      <c r="K21473">
        <v>5.3999999999999999E-2</v>
      </c>
      <c r="L21473">
        <v>105.42</v>
      </c>
      <c r="M21473" s="1">
        <v>45621</v>
      </c>
      <c r="N21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4" spans="1:15" hidden="1">
      <c r="A21474" s="42" t="s">
        <v>23333</v>
      </c>
      <c r="B21474" s="42" t="s">
        <v>1463</v>
      </c>
      <c r="C21474" s="42" t="s">
        <v>2060</v>
      </c>
      <c r="D21474" s="42" t="s">
        <v>2061</v>
      </c>
      <c r="E21474" s="42" t="s">
        <v>22375</v>
      </c>
      <c r="F21474" s="42" t="s">
        <v>22387</v>
      </c>
      <c r="G21474">
        <v>3</v>
      </c>
      <c r="H21474">
        <v>71.97</v>
      </c>
      <c r="I21474">
        <v>37.26</v>
      </c>
      <c r="J21474">
        <v>215.91</v>
      </c>
      <c r="K21474">
        <v>3.7999999999999999E-2</v>
      </c>
      <c r="L21474">
        <v>207.71</v>
      </c>
      <c r="M21474" s="1">
        <v>45094</v>
      </c>
      <c r="N21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5" spans="1:15" hidden="1">
      <c r="A21475" s="42" t="s">
        <v>23334</v>
      </c>
      <c r="B21475" s="42" t="s">
        <v>1798</v>
      </c>
      <c r="C21475" s="42" t="s">
        <v>2060</v>
      </c>
      <c r="D21475" s="42" t="s">
        <v>2061</v>
      </c>
      <c r="E21475" s="42" t="s">
        <v>22375</v>
      </c>
      <c r="F21475" s="42" t="s">
        <v>22378</v>
      </c>
      <c r="G21475">
        <v>2</v>
      </c>
      <c r="H21475">
        <v>119.61</v>
      </c>
      <c r="I21475">
        <v>88.63</v>
      </c>
      <c r="J21475">
        <v>239.22</v>
      </c>
      <c r="K21475">
        <v>4.7E-2</v>
      </c>
      <c r="L21475">
        <v>227.98</v>
      </c>
      <c r="M21475" s="1">
        <v>45883</v>
      </c>
      <c r="N21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6" spans="1:15" hidden="1">
      <c r="A21476" s="42" t="s">
        <v>23335</v>
      </c>
      <c r="B21476" s="42" t="s">
        <v>829</v>
      </c>
      <c r="C21476" s="42" t="s">
        <v>2055</v>
      </c>
      <c r="D21476" s="42" t="s">
        <v>2056</v>
      </c>
      <c r="E21476" s="42" t="s">
        <v>22375</v>
      </c>
      <c r="F21476" s="42" t="s">
        <v>22384</v>
      </c>
      <c r="G21476">
        <v>12</v>
      </c>
      <c r="H21476">
        <v>53.61</v>
      </c>
      <c r="I21476">
        <v>28.11</v>
      </c>
      <c r="J21476">
        <v>643.32000000000005</v>
      </c>
      <c r="K21476">
        <v>8.8999999999999996E-2</v>
      </c>
      <c r="L21476">
        <v>586.05999999999995</v>
      </c>
      <c r="M21476" s="1">
        <v>45006</v>
      </c>
      <c r="N21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7" spans="1:15" hidden="1">
      <c r="A21477" s="42" t="s">
        <v>23336</v>
      </c>
      <c r="B21477" s="42" t="s">
        <v>330</v>
      </c>
      <c r="C21477" s="42" t="s">
        <v>2055</v>
      </c>
      <c r="D21477" s="42" t="s">
        <v>2056</v>
      </c>
      <c r="E21477" s="42" t="s">
        <v>22375</v>
      </c>
      <c r="F21477" s="42" t="s">
        <v>22382</v>
      </c>
      <c r="G21477">
        <v>1</v>
      </c>
      <c r="H21477">
        <v>77.94</v>
      </c>
      <c r="I21477">
        <v>68.739999999999995</v>
      </c>
      <c r="J21477">
        <v>77.94</v>
      </c>
      <c r="K21477">
        <v>0</v>
      </c>
      <c r="L21477">
        <v>77.94</v>
      </c>
      <c r="M21477" s="1">
        <v>45793</v>
      </c>
      <c r="N21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8" spans="1:15" hidden="1">
      <c r="A21478" s="42" t="s">
        <v>23337</v>
      </c>
      <c r="B21478" s="42" t="s">
        <v>1510</v>
      </c>
      <c r="C21478" s="42" t="s">
        <v>2055</v>
      </c>
      <c r="D21478" s="42" t="s">
        <v>2061</v>
      </c>
      <c r="E21478" s="42" t="s">
        <v>22375</v>
      </c>
      <c r="F21478" s="42" t="s">
        <v>22387</v>
      </c>
      <c r="G21478">
        <v>2</v>
      </c>
      <c r="H21478">
        <v>71.97</v>
      </c>
      <c r="I21478">
        <v>64.38</v>
      </c>
      <c r="J21478">
        <v>143.94</v>
      </c>
      <c r="K21478">
        <v>3.2000000000000001E-2</v>
      </c>
      <c r="L21478">
        <v>139.33000000000001</v>
      </c>
      <c r="M21478" s="1">
        <v>45715</v>
      </c>
      <c r="N21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9" spans="1:15" hidden="1">
      <c r="A21479" s="42" t="s">
        <v>23338</v>
      </c>
      <c r="B21479" s="42" t="s">
        <v>1965</v>
      </c>
      <c r="C21479" s="42" t="s">
        <v>2055</v>
      </c>
      <c r="D21479" s="42" t="s">
        <v>2056</v>
      </c>
      <c r="E21479" s="42" t="s">
        <v>22375</v>
      </c>
      <c r="F21479" s="42" t="s">
        <v>22382</v>
      </c>
      <c r="G21479">
        <v>4</v>
      </c>
      <c r="H21479">
        <v>77.94</v>
      </c>
      <c r="I21479">
        <v>57.01</v>
      </c>
      <c r="J21479">
        <v>311.76</v>
      </c>
      <c r="K21479">
        <v>3.9E-2</v>
      </c>
      <c r="L21479">
        <v>299.60000000000002</v>
      </c>
      <c r="M21479" s="1">
        <v>45636</v>
      </c>
      <c r="N21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0" spans="1:15" hidden="1">
      <c r="A21480" s="42" t="s">
        <v>23339</v>
      </c>
      <c r="B21480" s="42" t="s">
        <v>318</v>
      </c>
      <c r="C21480" s="42" t="s">
        <v>2060</v>
      </c>
      <c r="D21480" s="42" t="s">
        <v>2061</v>
      </c>
      <c r="E21480" s="42" t="s">
        <v>22375</v>
      </c>
      <c r="F21480" s="42" t="s">
        <v>22382</v>
      </c>
      <c r="G21480">
        <v>4</v>
      </c>
      <c r="H21480">
        <v>77.94</v>
      </c>
      <c r="I21480">
        <v>69.62</v>
      </c>
      <c r="J21480">
        <v>311.76</v>
      </c>
      <c r="K21480">
        <v>0.04</v>
      </c>
      <c r="L21480">
        <v>299.29000000000002</v>
      </c>
      <c r="M21480" s="1">
        <v>45332</v>
      </c>
      <c r="N21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1" spans="1:15" hidden="1">
      <c r="A21481" s="42" t="s">
        <v>23340</v>
      </c>
      <c r="B21481" s="42" t="s">
        <v>1356</v>
      </c>
      <c r="C21481" s="42" t="s">
        <v>2060</v>
      </c>
      <c r="D21481" s="42" t="s">
        <v>2061</v>
      </c>
      <c r="E21481" s="42" t="s">
        <v>22375</v>
      </c>
      <c r="F21481" s="42" t="s">
        <v>22376</v>
      </c>
      <c r="G21481">
        <v>1</v>
      </c>
      <c r="H21481">
        <v>111.44</v>
      </c>
      <c r="I21481">
        <v>56.42</v>
      </c>
      <c r="J21481">
        <v>111.44</v>
      </c>
      <c r="K21481">
        <v>4.7E-2</v>
      </c>
      <c r="L21481">
        <v>106.2</v>
      </c>
      <c r="M21481" s="1">
        <v>45249</v>
      </c>
      <c r="N21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2" spans="1:15" hidden="1">
      <c r="A21482" s="42" t="s">
        <v>23341</v>
      </c>
      <c r="B21482" s="42" t="s">
        <v>1271</v>
      </c>
      <c r="C21482" s="42" t="s">
        <v>2060</v>
      </c>
      <c r="D21482" s="42" t="s">
        <v>2061</v>
      </c>
      <c r="E21482" s="42" t="s">
        <v>22375</v>
      </c>
      <c r="F21482" s="42" t="s">
        <v>22376</v>
      </c>
      <c r="G21482">
        <v>3</v>
      </c>
      <c r="H21482">
        <v>111.44</v>
      </c>
      <c r="I21482">
        <v>72.959999999999994</v>
      </c>
      <c r="J21482">
        <v>334.32</v>
      </c>
      <c r="K21482">
        <v>4.2000000000000003E-2</v>
      </c>
      <c r="L21482">
        <v>320.27999999999997</v>
      </c>
      <c r="M21482" s="1">
        <v>45762</v>
      </c>
      <c r="N21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3" spans="1:15" hidden="1">
      <c r="A21483" s="42" t="s">
        <v>23342</v>
      </c>
      <c r="B21483" s="42" t="s">
        <v>823</v>
      </c>
      <c r="C21483" s="42" t="s">
        <v>2055</v>
      </c>
      <c r="D21483" s="42" t="s">
        <v>2056</v>
      </c>
      <c r="E21483" s="42" t="s">
        <v>22375</v>
      </c>
      <c r="F21483" s="42" t="s">
        <v>22378</v>
      </c>
      <c r="G21483">
        <v>4</v>
      </c>
      <c r="H21483">
        <v>119.61</v>
      </c>
      <c r="I21483">
        <v>65.91</v>
      </c>
      <c r="J21483">
        <v>478.44</v>
      </c>
      <c r="K21483">
        <v>3.7999999999999999E-2</v>
      </c>
      <c r="L21483">
        <v>460.26</v>
      </c>
      <c r="M21483" s="1">
        <v>45422</v>
      </c>
      <c r="N21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4" spans="1:15" hidden="1">
      <c r="A21484" s="42" t="s">
        <v>23343</v>
      </c>
      <c r="B21484" s="42" t="s">
        <v>256</v>
      </c>
      <c r="C21484" s="42" t="s">
        <v>2055</v>
      </c>
      <c r="D21484" s="42" t="s">
        <v>2069</v>
      </c>
      <c r="E21484" s="42" t="s">
        <v>22375</v>
      </c>
      <c r="F21484" s="42" t="s">
        <v>22376</v>
      </c>
      <c r="G21484">
        <v>7</v>
      </c>
      <c r="H21484">
        <v>111.44</v>
      </c>
      <c r="I21484">
        <v>88.57</v>
      </c>
      <c r="J21484">
        <v>780.08</v>
      </c>
      <c r="K21484">
        <v>7.0999999999999994E-2</v>
      </c>
      <c r="L21484">
        <v>724.69</v>
      </c>
      <c r="M21484" s="1">
        <v>45232</v>
      </c>
      <c r="N21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5" spans="1:15" hidden="1">
      <c r="A21485" s="42" t="s">
        <v>23344</v>
      </c>
      <c r="B21485" s="42" t="s">
        <v>1643</v>
      </c>
      <c r="C21485" s="42" t="s">
        <v>2055</v>
      </c>
      <c r="D21485" s="42" t="s">
        <v>2061</v>
      </c>
      <c r="E21485" s="42" t="s">
        <v>22375</v>
      </c>
      <c r="F21485" s="42" t="s">
        <v>22378</v>
      </c>
      <c r="G21485">
        <v>7</v>
      </c>
      <c r="H21485">
        <v>119.61</v>
      </c>
      <c r="I21485">
        <v>93.24</v>
      </c>
      <c r="J21485">
        <v>837.27</v>
      </c>
      <c r="K21485">
        <v>5.8000000000000003E-2</v>
      </c>
      <c r="L21485">
        <v>788.71</v>
      </c>
      <c r="M21485" s="1">
        <v>45829</v>
      </c>
      <c r="N21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6" spans="1:15" hidden="1">
      <c r="A21486" s="42" t="s">
        <v>23345</v>
      </c>
      <c r="B21486" s="42" t="s">
        <v>1558</v>
      </c>
      <c r="C21486" s="42" t="s">
        <v>2055</v>
      </c>
      <c r="D21486" s="42" t="s">
        <v>2056</v>
      </c>
      <c r="E21486" s="42" t="s">
        <v>22375</v>
      </c>
      <c r="F21486" s="42" t="s">
        <v>22376</v>
      </c>
      <c r="G21486">
        <v>5</v>
      </c>
      <c r="H21486">
        <v>111.44</v>
      </c>
      <c r="I21486">
        <v>59.05</v>
      </c>
      <c r="J21486">
        <v>557.20000000000005</v>
      </c>
      <c r="K21486">
        <v>7.0999999999999994E-2</v>
      </c>
      <c r="L21486">
        <v>517.64</v>
      </c>
      <c r="M21486" s="1">
        <v>45163</v>
      </c>
      <c r="N21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7" spans="1:15" hidden="1">
      <c r="A21487" s="42" t="s">
        <v>23346</v>
      </c>
      <c r="B21487" s="42" t="s">
        <v>356</v>
      </c>
      <c r="C21487" s="42" t="s">
        <v>2060</v>
      </c>
      <c r="D21487" s="42" t="s">
        <v>2061</v>
      </c>
      <c r="E21487" s="42" t="s">
        <v>22375</v>
      </c>
      <c r="F21487" s="42" t="s">
        <v>22382</v>
      </c>
      <c r="G21487">
        <v>2</v>
      </c>
      <c r="H21487">
        <v>77.94</v>
      </c>
      <c r="I21487">
        <v>52.05</v>
      </c>
      <c r="J21487">
        <v>155.88</v>
      </c>
      <c r="K21487">
        <v>4.3999999999999997E-2</v>
      </c>
      <c r="L21487">
        <v>149.02000000000001</v>
      </c>
      <c r="M21487" s="1">
        <v>45143</v>
      </c>
      <c r="N21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8" spans="1:15" hidden="1">
      <c r="A21488" s="42" t="s">
        <v>23347</v>
      </c>
      <c r="B21488" s="42" t="s">
        <v>625</v>
      </c>
      <c r="C21488" s="42" t="s">
        <v>2055</v>
      </c>
      <c r="D21488" s="42" t="s">
        <v>2061</v>
      </c>
      <c r="E21488" s="42" t="s">
        <v>22375</v>
      </c>
      <c r="F21488" s="42" t="s">
        <v>22382</v>
      </c>
      <c r="G21488">
        <v>1</v>
      </c>
      <c r="H21488">
        <v>77.94</v>
      </c>
      <c r="I21488">
        <v>45.96</v>
      </c>
      <c r="J21488">
        <v>77.94</v>
      </c>
      <c r="K21488">
        <v>0</v>
      </c>
      <c r="L21488">
        <v>77.94</v>
      </c>
      <c r="M21488" s="1">
        <v>45186</v>
      </c>
      <c r="N21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9" spans="1:15" hidden="1">
      <c r="A21489" s="42" t="s">
        <v>23348</v>
      </c>
      <c r="B21489" s="42" t="s">
        <v>1026</v>
      </c>
      <c r="C21489" s="42" t="s">
        <v>2060</v>
      </c>
      <c r="D21489" s="42" t="s">
        <v>2061</v>
      </c>
      <c r="E21489" s="42" t="s">
        <v>22375</v>
      </c>
      <c r="F21489" s="42" t="s">
        <v>22387</v>
      </c>
      <c r="G21489">
        <v>2</v>
      </c>
      <c r="H21489">
        <v>71.97</v>
      </c>
      <c r="I21489">
        <v>42.7</v>
      </c>
      <c r="J21489">
        <v>143.94</v>
      </c>
      <c r="K21489">
        <v>4.7E-2</v>
      </c>
      <c r="L21489">
        <v>137.16999999999999</v>
      </c>
      <c r="M21489" s="1">
        <v>45510</v>
      </c>
      <c r="N21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0" spans="1:15" hidden="1">
      <c r="A21490" s="42" t="s">
        <v>23349</v>
      </c>
      <c r="B21490" s="42" t="s">
        <v>688</v>
      </c>
      <c r="C21490" s="42" t="s">
        <v>2055</v>
      </c>
      <c r="D21490" s="42" t="s">
        <v>2056</v>
      </c>
      <c r="E21490" s="42" t="s">
        <v>22375</v>
      </c>
      <c r="F21490" s="42" t="s">
        <v>22376</v>
      </c>
      <c r="G21490">
        <v>3</v>
      </c>
      <c r="H21490">
        <v>111.44</v>
      </c>
      <c r="I21490">
        <v>89.26</v>
      </c>
      <c r="J21490">
        <v>334.32</v>
      </c>
      <c r="K21490">
        <v>4.3999999999999997E-2</v>
      </c>
      <c r="L21490">
        <v>319.61</v>
      </c>
      <c r="M21490" s="1">
        <v>45629</v>
      </c>
      <c r="N21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1" spans="1:15" hidden="1">
      <c r="A21491" s="42" t="s">
        <v>23350</v>
      </c>
      <c r="B21491" s="42" t="s">
        <v>338</v>
      </c>
      <c r="C21491" s="42" t="s">
        <v>2055</v>
      </c>
      <c r="D21491" s="42" t="s">
        <v>2061</v>
      </c>
      <c r="E21491" s="42" t="s">
        <v>22375</v>
      </c>
      <c r="F21491" s="42" t="s">
        <v>22384</v>
      </c>
      <c r="G21491">
        <v>7</v>
      </c>
      <c r="H21491">
        <v>53.61</v>
      </c>
      <c r="I21491">
        <v>38.21</v>
      </c>
      <c r="J21491">
        <v>375.27</v>
      </c>
      <c r="K21491">
        <v>4.5999999999999999E-2</v>
      </c>
      <c r="L21491">
        <v>358.01</v>
      </c>
      <c r="M21491" s="1">
        <v>45303</v>
      </c>
      <c r="N21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2" spans="1:15" hidden="1">
      <c r="A21492" s="42" t="s">
        <v>23351</v>
      </c>
      <c r="B21492" s="42" t="s">
        <v>1569</v>
      </c>
      <c r="C21492" s="42" t="s">
        <v>2055</v>
      </c>
      <c r="D21492" s="42" t="s">
        <v>2061</v>
      </c>
      <c r="E21492" s="42" t="s">
        <v>22375</v>
      </c>
      <c r="F21492" s="42" t="s">
        <v>22384</v>
      </c>
      <c r="G21492">
        <v>8</v>
      </c>
      <c r="H21492">
        <v>53.61</v>
      </c>
      <c r="I21492">
        <v>27.46</v>
      </c>
      <c r="J21492">
        <v>428.88</v>
      </c>
      <c r="K21492">
        <v>4.2000000000000003E-2</v>
      </c>
      <c r="L21492">
        <v>410.87</v>
      </c>
      <c r="M21492" s="1">
        <v>45791</v>
      </c>
      <c r="N21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3" spans="1:15" hidden="1">
      <c r="A21493" s="42" t="s">
        <v>23352</v>
      </c>
      <c r="B21493" s="42" t="s">
        <v>1931</v>
      </c>
      <c r="C21493" s="42" t="s">
        <v>2055</v>
      </c>
      <c r="D21493" s="42" t="s">
        <v>2056</v>
      </c>
      <c r="E21493" s="42" t="s">
        <v>22375</v>
      </c>
      <c r="F21493" s="42" t="s">
        <v>22376</v>
      </c>
      <c r="G21493">
        <v>2</v>
      </c>
      <c r="H21493">
        <v>111.44</v>
      </c>
      <c r="I21493">
        <v>58.45</v>
      </c>
      <c r="J21493">
        <v>222.88</v>
      </c>
      <c r="K21493">
        <v>3.4000000000000002E-2</v>
      </c>
      <c r="L21493">
        <v>215.3</v>
      </c>
      <c r="M21493" s="1">
        <v>45146</v>
      </c>
      <c r="N21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4" spans="1:15" hidden="1">
      <c r="A21494" s="42" t="s">
        <v>23353</v>
      </c>
      <c r="B21494" s="42" t="s">
        <v>1233</v>
      </c>
      <c r="C21494" s="42" t="s">
        <v>2055</v>
      </c>
      <c r="D21494" s="42" t="s">
        <v>2056</v>
      </c>
      <c r="E21494" s="42" t="s">
        <v>22375</v>
      </c>
      <c r="F21494" s="42" t="s">
        <v>22378</v>
      </c>
      <c r="G21494">
        <v>2</v>
      </c>
      <c r="H21494">
        <v>119.61</v>
      </c>
      <c r="I21494">
        <v>99.63</v>
      </c>
      <c r="J21494">
        <v>239.22</v>
      </c>
      <c r="K21494">
        <v>4.7E-2</v>
      </c>
      <c r="L21494">
        <v>227.98</v>
      </c>
      <c r="M21494" s="1">
        <v>45109</v>
      </c>
      <c r="N21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5" spans="1:15" hidden="1">
      <c r="A21495" s="42" t="s">
        <v>23354</v>
      </c>
      <c r="B21495" s="42" t="s">
        <v>688</v>
      </c>
      <c r="C21495" s="42" t="s">
        <v>2055</v>
      </c>
      <c r="D21495" s="42" t="s">
        <v>2069</v>
      </c>
      <c r="E21495" s="42" t="s">
        <v>22375</v>
      </c>
      <c r="F21495" s="42" t="s">
        <v>22387</v>
      </c>
      <c r="G21495">
        <v>3</v>
      </c>
      <c r="H21495">
        <v>71.97</v>
      </c>
      <c r="I21495">
        <v>57.89</v>
      </c>
      <c r="J21495">
        <v>215.91</v>
      </c>
      <c r="K21495">
        <v>5.5E-2</v>
      </c>
      <c r="L21495">
        <v>204.03</v>
      </c>
      <c r="M21495" s="1">
        <v>45489</v>
      </c>
      <c r="N21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6" spans="1:15" hidden="1">
      <c r="A21496" s="42" t="s">
        <v>23355</v>
      </c>
      <c r="B21496" s="42" t="s">
        <v>1281</v>
      </c>
      <c r="C21496" s="42" t="s">
        <v>2060</v>
      </c>
      <c r="D21496" s="42" t="s">
        <v>2061</v>
      </c>
      <c r="E21496" s="42" t="s">
        <v>22375</v>
      </c>
      <c r="F21496" s="42" t="s">
        <v>22376</v>
      </c>
      <c r="G21496">
        <v>4</v>
      </c>
      <c r="H21496">
        <v>111.44</v>
      </c>
      <c r="I21496">
        <v>61.68</v>
      </c>
      <c r="J21496">
        <v>445.76</v>
      </c>
      <c r="K21496">
        <v>3.7999999999999999E-2</v>
      </c>
      <c r="L21496">
        <v>428.82</v>
      </c>
      <c r="M21496" s="1">
        <v>45937</v>
      </c>
      <c r="N21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7" spans="1:15" hidden="1">
      <c r="A21497" s="42" t="s">
        <v>23356</v>
      </c>
      <c r="B21497" s="42" t="s">
        <v>713</v>
      </c>
      <c r="C21497" s="42" t="s">
        <v>2055</v>
      </c>
      <c r="D21497" s="42" t="s">
        <v>2056</v>
      </c>
      <c r="E21497" s="42" t="s">
        <v>22375</v>
      </c>
      <c r="F21497" s="42" t="s">
        <v>22384</v>
      </c>
      <c r="G21497">
        <v>7</v>
      </c>
      <c r="H21497">
        <v>53.61</v>
      </c>
      <c r="I21497">
        <v>28.62</v>
      </c>
      <c r="J21497">
        <v>375.27</v>
      </c>
      <c r="K21497">
        <v>4.7E-2</v>
      </c>
      <c r="L21497">
        <v>357.63</v>
      </c>
      <c r="M21497" s="1">
        <v>45342</v>
      </c>
      <c r="N21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8" spans="1:15" hidden="1">
      <c r="A21498" s="42" t="s">
        <v>23357</v>
      </c>
      <c r="B21498" s="42" t="s">
        <v>1825</v>
      </c>
      <c r="C21498" s="42" t="s">
        <v>2055</v>
      </c>
      <c r="D21498" s="42" t="s">
        <v>2061</v>
      </c>
      <c r="E21498" s="42" t="s">
        <v>22375</v>
      </c>
      <c r="F21498" s="42" t="s">
        <v>22384</v>
      </c>
      <c r="G21498">
        <v>1</v>
      </c>
      <c r="H21498">
        <v>53.61</v>
      </c>
      <c r="I21498">
        <v>38.6</v>
      </c>
      <c r="J21498">
        <v>53.61</v>
      </c>
      <c r="K21498">
        <v>0</v>
      </c>
      <c r="L21498">
        <v>53.61</v>
      </c>
      <c r="M21498" s="1">
        <v>45597</v>
      </c>
      <c r="N21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9" spans="1:15" hidden="1">
      <c r="A21499" s="42" t="s">
        <v>23358</v>
      </c>
      <c r="B21499" s="42" t="s">
        <v>1308</v>
      </c>
      <c r="C21499" s="42" t="s">
        <v>2055</v>
      </c>
      <c r="D21499" s="42" t="s">
        <v>2061</v>
      </c>
      <c r="E21499" s="42" t="s">
        <v>22375</v>
      </c>
      <c r="F21499" s="42" t="s">
        <v>22378</v>
      </c>
      <c r="G21499">
        <v>2</v>
      </c>
      <c r="H21499">
        <v>119.61</v>
      </c>
      <c r="I21499">
        <v>77.540000000000006</v>
      </c>
      <c r="J21499">
        <v>239.22</v>
      </c>
      <c r="K21499">
        <v>3.2000000000000001E-2</v>
      </c>
      <c r="L21499">
        <v>231.56</v>
      </c>
      <c r="M21499" s="1">
        <v>45231</v>
      </c>
      <c r="N21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0" spans="1:15" hidden="1">
      <c r="A21500" s="42" t="s">
        <v>23359</v>
      </c>
      <c r="B21500" s="42" t="s">
        <v>964</v>
      </c>
      <c r="C21500" s="42" t="s">
        <v>2055</v>
      </c>
      <c r="D21500" s="42" t="s">
        <v>2056</v>
      </c>
      <c r="E21500" s="42" t="s">
        <v>22375</v>
      </c>
      <c r="F21500" s="42" t="s">
        <v>22384</v>
      </c>
      <c r="G21500">
        <v>3</v>
      </c>
      <c r="H21500">
        <v>53.61</v>
      </c>
      <c r="I21500">
        <v>46.77</v>
      </c>
      <c r="J21500">
        <v>160.83000000000001</v>
      </c>
      <c r="K21500">
        <v>4.1000000000000002E-2</v>
      </c>
      <c r="L21500">
        <v>154.24</v>
      </c>
      <c r="M21500" s="1">
        <v>45173</v>
      </c>
      <c r="N21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1" spans="1:15" hidden="1">
      <c r="A21501" s="42" t="s">
        <v>23360</v>
      </c>
      <c r="B21501" s="42" t="s">
        <v>1143</v>
      </c>
      <c r="C21501" s="42" t="s">
        <v>2060</v>
      </c>
      <c r="D21501" s="42" t="s">
        <v>2061</v>
      </c>
      <c r="E21501" s="42" t="s">
        <v>22375</v>
      </c>
      <c r="F21501" s="42" t="s">
        <v>22387</v>
      </c>
      <c r="G21501">
        <v>2</v>
      </c>
      <c r="H21501">
        <v>71.97</v>
      </c>
      <c r="I21501">
        <v>49.8</v>
      </c>
      <c r="J21501">
        <v>143.94</v>
      </c>
      <c r="K21501">
        <v>4.9000000000000002E-2</v>
      </c>
      <c r="L21501">
        <v>136.88999999999999</v>
      </c>
      <c r="M21501" s="1">
        <v>45791</v>
      </c>
      <c r="N21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2" spans="1:15" hidden="1">
      <c r="A21502" s="42" t="s">
        <v>23361</v>
      </c>
      <c r="B21502" s="42" t="s">
        <v>1196</v>
      </c>
      <c r="C21502" s="42" t="s">
        <v>2055</v>
      </c>
      <c r="D21502" s="42" t="s">
        <v>2061</v>
      </c>
      <c r="E21502" s="42" t="s">
        <v>22375</v>
      </c>
      <c r="F21502" s="42" t="s">
        <v>22382</v>
      </c>
      <c r="G21502">
        <v>1</v>
      </c>
      <c r="H21502">
        <v>77.94</v>
      </c>
      <c r="I21502">
        <v>59.2</v>
      </c>
      <c r="J21502">
        <v>77.94</v>
      </c>
      <c r="K21502">
        <v>0</v>
      </c>
      <c r="L21502">
        <v>77.94</v>
      </c>
      <c r="M21502" s="1">
        <v>45319</v>
      </c>
      <c r="N21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3" spans="1:15" hidden="1">
      <c r="A21503" s="42" t="s">
        <v>23362</v>
      </c>
      <c r="B21503" s="42" t="s">
        <v>829</v>
      </c>
      <c r="C21503" s="42" t="s">
        <v>2060</v>
      </c>
      <c r="D21503" s="42" t="s">
        <v>2061</v>
      </c>
      <c r="E21503" s="42" t="s">
        <v>22375</v>
      </c>
      <c r="F21503" s="42" t="s">
        <v>22382</v>
      </c>
      <c r="G21503">
        <v>13</v>
      </c>
      <c r="H21503">
        <v>77.94</v>
      </c>
      <c r="I21503">
        <v>63.78</v>
      </c>
      <c r="J21503">
        <v>1013.22</v>
      </c>
      <c r="K21503">
        <v>9.4E-2</v>
      </c>
      <c r="L21503">
        <v>917.98</v>
      </c>
      <c r="M21503" s="1">
        <v>45197</v>
      </c>
      <c r="N21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4" spans="1:15" hidden="1">
      <c r="A21504" s="42" t="s">
        <v>23363</v>
      </c>
      <c r="B21504" s="42" t="s">
        <v>141</v>
      </c>
      <c r="C21504" s="42" t="s">
        <v>2055</v>
      </c>
      <c r="D21504" s="42" t="s">
        <v>2056</v>
      </c>
      <c r="E21504" s="42" t="s">
        <v>22375</v>
      </c>
      <c r="F21504" s="42" t="s">
        <v>22382</v>
      </c>
      <c r="G21504">
        <v>7</v>
      </c>
      <c r="H21504">
        <v>77.94</v>
      </c>
      <c r="I21504">
        <v>66.09</v>
      </c>
      <c r="J21504">
        <v>545.58000000000004</v>
      </c>
      <c r="K21504">
        <v>0.09</v>
      </c>
      <c r="L21504">
        <v>496.48</v>
      </c>
      <c r="M21504" s="1">
        <v>45600</v>
      </c>
      <c r="N21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5" spans="1:15" hidden="1">
      <c r="A21505" s="42" t="s">
        <v>23364</v>
      </c>
      <c r="B21505" s="42" t="s">
        <v>1891</v>
      </c>
      <c r="C21505" s="42" t="s">
        <v>2055</v>
      </c>
      <c r="D21505" s="42" t="s">
        <v>2061</v>
      </c>
      <c r="E21505" s="42" t="s">
        <v>22375</v>
      </c>
      <c r="F21505" s="42" t="s">
        <v>22387</v>
      </c>
      <c r="G21505">
        <v>2</v>
      </c>
      <c r="H21505">
        <v>71.97</v>
      </c>
      <c r="I21505">
        <v>41.04</v>
      </c>
      <c r="J21505">
        <v>143.94</v>
      </c>
      <c r="K21505">
        <v>3.2000000000000001E-2</v>
      </c>
      <c r="L21505">
        <v>139.33000000000001</v>
      </c>
      <c r="M21505" s="1">
        <v>45546</v>
      </c>
      <c r="N21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6" spans="1:15" hidden="1">
      <c r="A21506" s="42" t="s">
        <v>23365</v>
      </c>
      <c r="B21506" s="42" t="s">
        <v>424</v>
      </c>
      <c r="C21506" s="42" t="s">
        <v>2055</v>
      </c>
      <c r="D21506" s="42" t="s">
        <v>2056</v>
      </c>
      <c r="E21506" s="42" t="s">
        <v>22375</v>
      </c>
      <c r="F21506" s="42" t="s">
        <v>22384</v>
      </c>
      <c r="G21506">
        <v>1</v>
      </c>
      <c r="H21506">
        <v>53.61</v>
      </c>
      <c r="I21506">
        <v>28.96</v>
      </c>
      <c r="J21506">
        <v>53.61</v>
      </c>
      <c r="K21506">
        <v>0</v>
      </c>
      <c r="L21506">
        <v>53.61</v>
      </c>
      <c r="M21506" s="1">
        <v>45294</v>
      </c>
      <c r="N21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7" spans="1:15" hidden="1">
      <c r="A21507" s="42" t="s">
        <v>23366</v>
      </c>
      <c r="B21507" s="42" t="s">
        <v>1659</v>
      </c>
      <c r="C21507" s="42" t="s">
        <v>2055</v>
      </c>
      <c r="D21507" s="42" t="s">
        <v>2056</v>
      </c>
      <c r="E21507" s="42" t="s">
        <v>22375</v>
      </c>
      <c r="F21507" s="42" t="s">
        <v>22382</v>
      </c>
      <c r="G21507">
        <v>15</v>
      </c>
      <c r="H21507">
        <v>77.94</v>
      </c>
      <c r="I21507">
        <v>58.04</v>
      </c>
      <c r="J21507">
        <v>1169.0999999999999</v>
      </c>
      <c r="K21507">
        <v>7.1999999999999995E-2</v>
      </c>
      <c r="L21507">
        <v>1084.92</v>
      </c>
      <c r="M21507" s="1">
        <v>45047</v>
      </c>
      <c r="N21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8" spans="1:15" hidden="1">
      <c r="A21508" s="42" t="s">
        <v>23367</v>
      </c>
      <c r="B21508" s="42" t="s">
        <v>1318</v>
      </c>
      <c r="C21508" s="42" t="s">
        <v>2055</v>
      </c>
      <c r="D21508" s="42" t="s">
        <v>2056</v>
      </c>
      <c r="E21508" s="42" t="s">
        <v>22375</v>
      </c>
      <c r="F21508" s="42" t="s">
        <v>22376</v>
      </c>
      <c r="G21508">
        <v>4</v>
      </c>
      <c r="H21508">
        <v>111.44</v>
      </c>
      <c r="I21508">
        <v>68.17</v>
      </c>
      <c r="J21508">
        <v>445.76</v>
      </c>
      <c r="K21508">
        <v>0.04</v>
      </c>
      <c r="L21508">
        <v>427.93</v>
      </c>
      <c r="M21508" s="1">
        <v>45237</v>
      </c>
      <c r="N21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9" spans="1:15" hidden="1">
      <c r="A21509" s="42" t="s">
        <v>23368</v>
      </c>
      <c r="B21509" s="42" t="s">
        <v>1047</v>
      </c>
      <c r="C21509" s="42" t="s">
        <v>2060</v>
      </c>
      <c r="D21509" s="42" t="s">
        <v>2069</v>
      </c>
      <c r="E21509" s="42" t="s">
        <v>22375</v>
      </c>
      <c r="F21509" s="42" t="s">
        <v>22382</v>
      </c>
      <c r="G21509">
        <v>4</v>
      </c>
      <c r="H21509">
        <v>77.94</v>
      </c>
      <c r="I21509">
        <v>58.94</v>
      </c>
      <c r="J21509">
        <v>311.76</v>
      </c>
      <c r="K21509">
        <v>4.4999999999999998E-2</v>
      </c>
      <c r="L21509">
        <v>297.73</v>
      </c>
      <c r="M21509" s="1">
        <v>44939</v>
      </c>
      <c r="N21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0" spans="1:15" hidden="1">
      <c r="A21510" s="42" t="s">
        <v>23369</v>
      </c>
      <c r="B21510" s="42" t="s">
        <v>1389</v>
      </c>
      <c r="C21510" s="42" t="s">
        <v>2055</v>
      </c>
      <c r="D21510" s="42" t="s">
        <v>2056</v>
      </c>
      <c r="E21510" s="42" t="s">
        <v>22375</v>
      </c>
      <c r="F21510" s="42" t="s">
        <v>22382</v>
      </c>
      <c r="G21510">
        <v>7</v>
      </c>
      <c r="H21510">
        <v>77.94</v>
      </c>
      <c r="I21510">
        <v>55.6</v>
      </c>
      <c r="J21510">
        <v>545.58000000000004</v>
      </c>
      <c r="K21510">
        <v>0.08</v>
      </c>
      <c r="L21510">
        <v>501.93</v>
      </c>
      <c r="M21510" s="1">
        <v>45450</v>
      </c>
      <c r="N21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1" spans="1:15" hidden="1">
      <c r="A21511" s="42" t="s">
        <v>23370</v>
      </c>
      <c r="B21511" s="42" t="s">
        <v>603</v>
      </c>
      <c r="C21511" s="42" t="s">
        <v>2060</v>
      </c>
      <c r="D21511" s="42" t="s">
        <v>2061</v>
      </c>
      <c r="E21511" s="42" t="s">
        <v>22375</v>
      </c>
      <c r="F21511" s="42" t="s">
        <v>22378</v>
      </c>
      <c r="G21511">
        <v>1</v>
      </c>
      <c r="H21511">
        <v>119.61</v>
      </c>
      <c r="I21511">
        <v>101.85</v>
      </c>
      <c r="J21511">
        <v>119.61</v>
      </c>
      <c r="K21511">
        <v>4.2999999999999997E-2</v>
      </c>
      <c r="L21511">
        <v>114.47</v>
      </c>
      <c r="M21511" s="1">
        <v>45618</v>
      </c>
      <c r="N21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2" spans="1:15" hidden="1">
      <c r="A21512" s="42" t="s">
        <v>23371</v>
      </c>
      <c r="B21512" s="42" t="s">
        <v>1518</v>
      </c>
      <c r="C21512" s="42" t="s">
        <v>2060</v>
      </c>
      <c r="D21512" s="42" t="s">
        <v>2061</v>
      </c>
      <c r="E21512" s="42" t="s">
        <v>22375</v>
      </c>
      <c r="F21512" s="42" t="s">
        <v>22384</v>
      </c>
      <c r="G21512">
        <v>2</v>
      </c>
      <c r="H21512">
        <v>53.61</v>
      </c>
      <c r="I21512">
        <v>39.81</v>
      </c>
      <c r="J21512">
        <v>107.22</v>
      </c>
      <c r="K21512">
        <v>3.6999999999999998E-2</v>
      </c>
      <c r="L21512">
        <v>103.25</v>
      </c>
      <c r="M21512" s="1">
        <v>45481</v>
      </c>
      <c r="N21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3" spans="1:15" hidden="1">
      <c r="A21513" s="42" t="s">
        <v>23372</v>
      </c>
      <c r="B21513" s="42" t="s">
        <v>290</v>
      </c>
      <c r="C21513" s="42" t="s">
        <v>2055</v>
      </c>
      <c r="D21513" s="42" t="s">
        <v>2056</v>
      </c>
      <c r="E21513" s="42" t="s">
        <v>22375</v>
      </c>
      <c r="F21513" s="42" t="s">
        <v>22387</v>
      </c>
      <c r="G21513">
        <v>6</v>
      </c>
      <c r="H21513">
        <v>71.97</v>
      </c>
      <c r="I21513">
        <v>53.76</v>
      </c>
      <c r="J21513">
        <v>431.82</v>
      </c>
      <c r="K21513">
        <v>3.9E-2</v>
      </c>
      <c r="L21513">
        <v>414.98</v>
      </c>
      <c r="M21513" s="1">
        <v>45448</v>
      </c>
      <c r="N21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4" spans="1:15" hidden="1">
      <c r="A21514" s="42" t="s">
        <v>23373</v>
      </c>
      <c r="B21514" s="42" t="s">
        <v>962</v>
      </c>
      <c r="C21514" s="42" t="s">
        <v>2055</v>
      </c>
      <c r="D21514" s="42" t="s">
        <v>2061</v>
      </c>
      <c r="E21514" s="42" t="s">
        <v>22375</v>
      </c>
      <c r="F21514" s="42" t="s">
        <v>22387</v>
      </c>
      <c r="G21514">
        <v>10</v>
      </c>
      <c r="H21514">
        <v>71.97</v>
      </c>
      <c r="I21514">
        <v>37.19</v>
      </c>
      <c r="J21514">
        <v>719.7</v>
      </c>
      <c r="K21514">
        <v>5.8999999999999997E-2</v>
      </c>
      <c r="L21514">
        <v>677.24</v>
      </c>
      <c r="M21514" s="1">
        <v>45677</v>
      </c>
      <c r="N21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5" spans="1:15" hidden="1">
      <c r="A21515" s="42" t="s">
        <v>23374</v>
      </c>
      <c r="B21515" s="42" t="s">
        <v>2019</v>
      </c>
      <c r="C21515" s="42" t="s">
        <v>2055</v>
      </c>
      <c r="D21515" s="42" t="s">
        <v>2061</v>
      </c>
      <c r="E21515" s="42" t="s">
        <v>22375</v>
      </c>
      <c r="F21515" s="42" t="s">
        <v>22382</v>
      </c>
      <c r="G21515">
        <v>5</v>
      </c>
      <c r="H21515">
        <v>77.94</v>
      </c>
      <c r="I21515">
        <v>52.15</v>
      </c>
      <c r="J21515">
        <v>389.7</v>
      </c>
      <c r="K21515">
        <v>4.3999999999999997E-2</v>
      </c>
      <c r="L21515">
        <v>372.55</v>
      </c>
      <c r="M21515" s="1">
        <v>45694</v>
      </c>
      <c r="N21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6" spans="1:15" hidden="1">
      <c r="A21516" s="42" t="s">
        <v>23375</v>
      </c>
      <c r="B21516" s="42" t="s">
        <v>1617</v>
      </c>
      <c r="C21516" s="42" t="s">
        <v>2055</v>
      </c>
      <c r="D21516" s="42" t="s">
        <v>2061</v>
      </c>
      <c r="E21516" s="42" t="s">
        <v>22375</v>
      </c>
      <c r="F21516" s="42" t="s">
        <v>22387</v>
      </c>
      <c r="G21516">
        <v>4</v>
      </c>
      <c r="H21516">
        <v>71.97</v>
      </c>
      <c r="I21516">
        <v>63.19</v>
      </c>
      <c r="J21516">
        <v>287.88</v>
      </c>
      <c r="K21516">
        <v>3.9E-2</v>
      </c>
      <c r="L21516">
        <v>276.64999999999998</v>
      </c>
      <c r="M21516" s="1">
        <v>45706</v>
      </c>
      <c r="N21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7" spans="1:15" hidden="1">
      <c r="A21517" s="42" t="s">
        <v>23376</v>
      </c>
      <c r="B21517" s="42" t="s">
        <v>856</v>
      </c>
      <c r="C21517" s="42" t="s">
        <v>2055</v>
      </c>
      <c r="D21517" s="42" t="s">
        <v>2061</v>
      </c>
      <c r="E21517" s="42" t="s">
        <v>22375</v>
      </c>
      <c r="F21517" s="42" t="s">
        <v>22384</v>
      </c>
      <c r="G21517">
        <v>1</v>
      </c>
      <c r="H21517">
        <v>53.61</v>
      </c>
      <c r="I21517">
        <v>46.35</v>
      </c>
      <c r="J21517">
        <v>53.61</v>
      </c>
      <c r="K21517">
        <v>0</v>
      </c>
      <c r="L21517">
        <v>53.61</v>
      </c>
      <c r="M21517" s="1">
        <v>45475</v>
      </c>
      <c r="N21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8" spans="1:15" hidden="1">
      <c r="A21518" s="42" t="s">
        <v>23377</v>
      </c>
      <c r="B21518" s="42" t="s">
        <v>384</v>
      </c>
      <c r="C21518" s="42" t="s">
        <v>2060</v>
      </c>
      <c r="D21518" s="42" t="s">
        <v>2061</v>
      </c>
      <c r="E21518" s="42" t="s">
        <v>22375</v>
      </c>
      <c r="F21518" s="42" t="s">
        <v>22384</v>
      </c>
      <c r="G21518">
        <v>1</v>
      </c>
      <c r="H21518">
        <v>53.61</v>
      </c>
      <c r="I21518">
        <v>41.91</v>
      </c>
      <c r="J21518">
        <v>53.61</v>
      </c>
      <c r="K21518">
        <v>0</v>
      </c>
      <c r="L21518">
        <v>53.61</v>
      </c>
      <c r="M21518" s="1">
        <v>45567</v>
      </c>
      <c r="N21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9" spans="1:15" hidden="1">
      <c r="A21519" s="42" t="s">
        <v>23378</v>
      </c>
      <c r="B21519" s="42" t="s">
        <v>1967</v>
      </c>
      <c r="C21519" s="42" t="s">
        <v>2060</v>
      </c>
      <c r="D21519" s="42" t="s">
        <v>2061</v>
      </c>
      <c r="E21519" s="42" t="s">
        <v>22375</v>
      </c>
      <c r="F21519" s="42" t="s">
        <v>22376</v>
      </c>
      <c r="G21519">
        <v>1</v>
      </c>
      <c r="H21519">
        <v>111.44</v>
      </c>
      <c r="I21519">
        <v>97.66</v>
      </c>
      <c r="J21519">
        <v>111.44</v>
      </c>
      <c r="K21519">
        <v>5.1999999999999998E-2</v>
      </c>
      <c r="L21519">
        <v>105.65</v>
      </c>
      <c r="M21519" s="1">
        <v>45485</v>
      </c>
      <c r="N21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0" spans="1:15" hidden="1">
      <c r="A21520" s="42" t="s">
        <v>23379</v>
      </c>
      <c r="B21520" s="42" t="s">
        <v>1669</v>
      </c>
      <c r="C21520" s="42" t="s">
        <v>2055</v>
      </c>
      <c r="D21520" s="42" t="s">
        <v>2056</v>
      </c>
      <c r="E21520" s="42" t="s">
        <v>22375</v>
      </c>
      <c r="F21520" s="42" t="s">
        <v>22382</v>
      </c>
      <c r="G21520">
        <v>5</v>
      </c>
      <c r="H21520">
        <v>77.94</v>
      </c>
      <c r="I21520">
        <v>45.43</v>
      </c>
      <c r="J21520">
        <v>389.7</v>
      </c>
      <c r="K21520">
        <v>4.3999999999999997E-2</v>
      </c>
      <c r="L21520">
        <v>372.55</v>
      </c>
      <c r="M21520" s="1">
        <v>45609</v>
      </c>
      <c r="N21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1" spans="1:15" hidden="1">
      <c r="A21521" s="42" t="s">
        <v>23380</v>
      </c>
      <c r="B21521" s="42" t="s">
        <v>1168</v>
      </c>
      <c r="C21521" s="42" t="s">
        <v>2055</v>
      </c>
      <c r="D21521" s="42" t="s">
        <v>2061</v>
      </c>
      <c r="E21521" s="42" t="s">
        <v>22375</v>
      </c>
      <c r="F21521" s="42" t="s">
        <v>22382</v>
      </c>
      <c r="G21521">
        <v>7</v>
      </c>
      <c r="H21521">
        <v>77.94</v>
      </c>
      <c r="I21521">
        <v>60.99</v>
      </c>
      <c r="J21521">
        <v>545.58000000000004</v>
      </c>
      <c r="K21521">
        <v>5.1999999999999998E-2</v>
      </c>
      <c r="L21521">
        <v>517.21</v>
      </c>
      <c r="M21521" s="1">
        <v>45785</v>
      </c>
      <c r="N21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2" spans="1:15" hidden="1">
      <c r="A21522" s="42" t="s">
        <v>23381</v>
      </c>
      <c r="B21522" s="42" t="s">
        <v>1406</v>
      </c>
      <c r="C21522" s="42" t="s">
        <v>2055</v>
      </c>
      <c r="D21522" s="42" t="s">
        <v>2061</v>
      </c>
      <c r="E21522" s="42" t="s">
        <v>22375</v>
      </c>
      <c r="F21522" s="42" t="s">
        <v>22387</v>
      </c>
      <c r="G21522">
        <v>12</v>
      </c>
      <c r="H21522">
        <v>71.97</v>
      </c>
      <c r="I21522">
        <v>37.29</v>
      </c>
      <c r="J21522">
        <v>863.64</v>
      </c>
      <c r="K21522">
        <v>0.10299999999999999</v>
      </c>
      <c r="L21522">
        <v>774.69</v>
      </c>
      <c r="M21522" s="1">
        <v>45196</v>
      </c>
      <c r="N21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3" spans="1:15" hidden="1">
      <c r="A21523" s="42" t="s">
        <v>23382</v>
      </c>
      <c r="B21523" s="42" t="s">
        <v>1420</v>
      </c>
      <c r="C21523" s="42" t="s">
        <v>2055</v>
      </c>
      <c r="D21523" s="42" t="s">
        <v>2069</v>
      </c>
      <c r="E21523" s="42" t="s">
        <v>22375</v>
      </c>
      <c r="F21523" s="42" t="s">
        <v>22384</v>
      </c>
      <c r="G21523">
        <v>6</v>
      </c>
      <c r="H21523">
        <v>53.61</v>
      </c>
      <c r="I21523">
        <v>37.450000000000003</v>
      </c>
      <c r="J21523">
        <v>321.66000000000003</v>
      </c>
      <c r="K21523">
        <v>4.1000000000000002E-2</v>
      </c>
      <c r="L21523">
        <v>308.47000000000003</v>
      </c>
      <c r="M21523" s="1">
        <v>45027</v>
      </c>
      <c r="N21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4" spans="1:15" hidden="1">
      <c r="A21524" s="42" t="s">
        <v>23383</v>
      </c>
      <c r="B21524" s="42" t="s">
        <v>1083</v>
      </c>
      <c r="C21524" s="42" t="s">
        <v>2055</v>
      </c>
      <c r="D21524" s="42" t="s">
        <v>2056</v>
      </c>
      <c r="E21524" s="42" t="s">
        <v>22375</v>
      </c>
      <c r="F21524" s="42" t="s">
        <v>22387</v>
      </c>
      <c r="G21524">
        <v>8</v>
      </c>
      <c r="H21524">
        <v>71.97</v>
      </c>
      <c r="I21524">
        <v>43.23</v>
      </c>
      <c r="J21524">
        <v>575.76</v>
      </c>
      <c r="K21524">
        <v>6.2E-2</v>
      </c>
      <c r="L21524">
        <v>540.05999999999995</v>
      </c>
      <c r="M21524" s="1">
        <v>45184</v>
      </c>
      <c r="N21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5" spans="1:15" hidden="1">
      <c r="A21525" s="42" t="s">
        <v>23384</v>
      </c>
      <c r="B21525" s="42" t="s">
        <v>791</v>
      </c>
      <c r="C21525" s="42" t="s">
        <v>2055</v>
      </c>
      <c r="D21525" s="42" t="s">
        <v>2056</v>
      </c>
      <c r="E21525" s="42" t="s">
        <v>22375</v>
      </c>
      <c r="F21525" s="42" t="s">
        <v>22387</v>
      </c>
      <c r="G21525">
        <v>3</v>
      </c>
      <c r="H21525">
        <v>71.97</v>
      </c>
      <c r="I21525">
        <v>56.89</v>
      </c>
      <c r="J21525">
        <v>215.91</v>
      </c>
      <c r="K21525">
        <v>4.1000000000000002E-2</v>
      </c>
      <c r="L21525">
        <v>207.06</v>
      </c>
      <c r="M21525" s="1">
        <v>45831</v>
      </c>
      <c r="N21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6" spans="1:15" hidden="1">
      <c r="A21526" s="42" t="s">
        <v>23385</v>
      </c>
      <c r="B21526" s="42" t="s">
        <v>105</v>
      </c>
      <c r="C21526" s="42" t="s">
        <v>2055</v>
      </c>
      <c r="D21526" s="42" t="s">
        <v>2056</v>
      </c>
      <c r="E21526" s="42" t="s">
        <v>22375</v>
      </c>
      <c r="F21526" s="42" t="s">
        <v>22378</v>
      </c>
      <c r="G21526">
        <v>4</v>
      </c>
      <c r="H21526">
        <v>119.61</v>
      </c>
      <c r="I21526">
        <v>80.180000000000007</v>
      </c>
      <c r="J21526">
        <v>478.44</v>
      </c>
      <c r="K21526">
        <v>4.8000000000000001E-2</v>
      </c>
      <c r="L21526">
        <v>455.47</v>
      </c>
      <c r="M21526" s="1">
        <v>45600</v>
      </c>
      <c r="N21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7" spans="1:15" hidden="1">
      <c r="A21527" s="42" t="s">
        <v>23386</v>
      </c>
      <c r="B21527" s="42" t="s">
        <v>1348</v>
      </c>
      <c r="C21527" s="42" t="s">
        <v>2060</v>
      </c>
      <c r="D21527" s="42" t="s">
        <v>2061</v>
      </c>
      <c r="E21527" s="42" t="s">
        <v>22375</v>
      </c>
      <c r="F21527" s="42" t="s">
        <v>22387</v>
      </c>
      <c r="G21527">
        <v>4</v>
      </c>
      <c r="H21527">
        <v>71.97</v>
      </c>
      <c r="I21527">
        <v>46.13</v>
      </c>
      <c r="J21527">
        <v>287.88</v>
      </c>
      <c r="K21527">
        <v>3.5000000000000003E-2</v>
      </c>
      <c r="L21527">
        <v>277.8</v>
      </c>
      <c r="M21527" s="1">
        <v>45149</v>
      </c>
      <c r="N21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8" spans="1:15" hidden="1">
      <c r="A21528" s="42" t="s">
        <v>23387</v>
      </c>
      <c r="B21528" s="42" t="s">
        <v>1346</v>
      </c>
      <c r="C21528" s="42" t="s">
        <v>2055</v>
      </c>
      <c r="D21528" s="42" t="s">
        <v>2056</v>
      </c>
      <c r="E21528" s="42" t="s">
        <v>22375</v>
      </c>
      <c r="F21528" s="42" t="s">
        <v>22387</v>
      </c>
      <c r="G21528">
        <v>4</v>
      </c>
      <c r="H21528">
        <v>71.97</v>
      </c>
      <c r="I21528">
        <v>46.73</v>
      </c>
      <c r="J21528">
        <v>287.88</v>
      </c>
      <c r="K21528">
        <v>3.6999999999999998E-2</v>
      </c>
      <c r="L21528">
        <v>277.23</v>
      </c>
      <c r="M21528" s="1">
        <v>45281</v>
      </c>
      <c r="N21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9" spans="1:15" hidden="1">
      <c r="A21529" s="42" t="s">
        <v>23388</v>
      </c>
      <c r="B21529" s="42" t="s">
        <v>559</v>
      </c>
      <c r="C21529" s="42" t="s">
        <v>2055</v>
      </c>
      <c r="D21529" s="42" t="s">
        <v>2061</v>
      </c>
      <c r="E21529" s="42" t="s">
        <v>22375</v>
      </c>
      <c r="F21529" s="42" t="s">
        <v>22378</v>
      </c>
      <c r="G21529">
        <v>11</v>
      </c>
      <c r="H21529">
        <v>119.61</v>
      </c>
      <c r="I21529">
        <v>81.209999999999994</v>
      </c>
      <c r="J21529">
        <v>1315.71</v>
      </c>
      <c r="K21529">
        <v>7.1999999999999995E-2</v>
      </c>
      <c r="L21529">
        <v>1220.98</v>
      </c>
      <c r="M21529" s="1">
        <v>45621</v>
      </c>
      <c r="N21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0" spans="1:15" hidden="1">
      <c r="A21530" s="42" t="s">
        <v>23389</v>
      </c>
      <c r="B21530" s="42" t="s">
        <v>670</v>
      </c>
      <c r="C21530" s="42" t="s">
        <v>2060</v>
      </c>
      <c r="D21530" s="42" t="s">
        <v>2061</v>
      </c>
      <c r="E21530" s="42" t="s">
        <v>22375</v>
      </c>
      <c r="F21530" s="42" t="s">
        <v>22378</v>
      </c>
      <c r="G21530">
        <v>3</v>
      </c>
      <c r="H21530">
        <v>119.61</v>
      </c>
      <c r="I21530">
        <v>60.8</v>
      </c>
      <c r="J21530">
        <v>358.83</v>
      </c>
      <c r="K21530">
        <v>3.5000000000000003E-2</v>
      </c>
      <c r="L21530">
        <v>346.27</v>
      </c>
      <c r="M21530" s="1">
        <v>45480</v>
      </c>
      <c r="N21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1" spans="1:15" hidden="1">
      <c r="A21531" s="42" t="s">
        <v>23390</v>
      </c>
      <c r="B21531" s="42" t="s">
        <v>1770</v>
      </c>
      <c r="C21531" s="42" t="s">
        <v>2055</v>
      </c>
      <c r="D21531" s="42" t="s">
        <v>2056</v>
      </c>
      <c r="E21531" s="42" t="s">
        <v>22375</v>
      </c>
      <c r="F21531" s="42" t="s">
        <v>22384</v>
      </c>
      <c r="G21531">
        <v>2</v>
      </c>
      <c r="H21531">
        <v>53.61</v>
      </c>
      <c r="I21531">
        <v>26.93</v>
      </c>
      <c r="J21531">
        <v>107.22</v>
      </c>
      <c r="K21531">
        <v>4.8000000000000001E-2</v>
      </c>
      <c r="L21531">
        <v>102.07</v>
      </c>
      <c r="M21531" s="1">
        <v>45189</v>
      </c>
      <c r="N21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2" spans="1:15" hidden="1">
      <c r="A21532" s="42" t="s">
        <v>23391</v>
      </c>
      <c r="B21532" s="42" t="s">
        <v>811</v>
      </c>
      <c r="C21532" s="42" t="s">
        <v>2055</v>
      </c>
      <c r="D21532" s="42" t="s">
        <v>2056</v>
      </c>
      <c r="E21532" s="42" t="s">
        <v>22375</v>
      </c>
      <c r="F21532" s="42" t="s">
        <v>22382</v>
      </c>
      <c r="G21532">
        <v>7</v>
      </c>
      <c r="H21532">
        <v>77.94</v>
      </c>
      <c r="I21532">
        <v>68.23</v>
      </c>
      <c r="J21532">
        <v>545.58000000000004</v>
      </c>
      <c r="K21532">
        <v>7.0999999999999994E-2</v>
      </c>
      <c r="L21532">
        <v>506.84</v>
      </c>
      <c r="M21532" s="1">
        <v>45013</v>
      </c>
      <c r="N21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3" spans="1:15" hidden="1">
      <c r="A21533" s="42" t="s">
        <v>23392</v>
      </c>
      <c r="B21533" s="42" t="s">
        <v>1048</v>
      </c>
      <c r="C21533" s="42" t="s">
        <v>2060</v>
      </c>
      <c r="D21533" s="42" t="s">
        <v>2061</v>
      </c>
      <c r="E21533" s="42" t="s">
        <v>22375</v>
      </c>
      <c r="F21533" s="42" t="s">
        <v>22384</v>
      </c>
      <c r="G21533">
        <v>4</v>
      </c>
      <c r="H21533">
        <v>53.61</v>
      </c>
      <c r="I21533">
        <v>41.32</v>
      </c>
      <c r="J21533">
        <v>214.44</v>
      </c>
      <c r="K21533">
        <v>4.8000000000000001E-2</v>
      </c>
      <c r="L21533">
        <v>204.15</v>
      </c>
      <c r="M21533" s="1">
        <v>45082</v>
      </c>
      <c r="N21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4" spans="1:15" hidden="1">
      <c r="A21534" s="42" t="s">
        <v>23393</v>
      </c>
      <c r="B21534" s="42" t="s">
        <v>460</v>
      </c>
      <c r="C21534" s="42" t="s">
        <v>2055</v>
      </c>
      <c r="D21534" s="42" t="s">
        <v>2061</v>
      </c>
      <c r="E21534" s="42" t="s">
        <v>22375</v>
      </c>
      <c r="F21534" s="42" t="s">
        <v>22378</v>
      </c>
      <c r="G21534">
        <v>3</v>
      </c>
      <c r="H21534">
        <v>119.61</v>
      </c>
      <c r="I21534">
        <v>92.85</v>
      </c>
      <c r="J21534">
        <v>358.83</v>
      </c>
      <c r="K21534">
        <v>4.3999999999999997E-2</v>
      </c>
      <c r="L21534">
        <v>343.04</v>
      </c>
      <c r="M21534" s="1">
        <v>45677</v>
      </c>
      <c r="N21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5" spans="1:15" hidden="1">
      <c r="A21535" s="42" t="s">
        <v>23394</v>
      </c>
      <c r="B21535" s="42" t="s">
        <v>1020</v>
      </c>
      <c r="C21535" s="42" t="s">
        <v>2055</v>
      </c>
      <c r="D21535" s="42" t="s">
        <v>2056</v>
      </c>
      <c r="E21535" s="42" t="s">
        <v>22375</v>
      </c>
      <c r="F21535" s="42" t="s">
        <v>22384</v>
      </c>
      <c r="G21535">
        <v>4</v>
      </c>
      <c r="H21535">
        <v>53.61</v>
      </c>
      <c r="I21535">
        <v>32.14</v>
      </c>
      <c r="J21535">
        <v>214.44</v>
      </c>
      <c r="K21535">
        <v>4.2000000000000003E-2</v>
      </c>
      <c r="L21535">
        <v>205.43</v>
      </c>
      <c r="M21535" s="1">
        <v>45317</v>
      </c>
      <c r="N21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6" spans="1:15" hidden="1">
      <c r="A21536" s="42" t="s">
        <v>23395</v>
      </c>
      <c r="B21536" s="42" t="s">
        <v>1314</v>
      </c>
      <c r="C21536" s="42" t="s">
        <v>2060</v>
      </c>
      <c r="D21536" s="42" t="s">
        <v>2061</v>
      </c>
      <c r="E21536" s="42" t="s">
        <v>22375</v>
      </c>
      <c r="F21536" s="42" t="s">
        <v>22378</v>
      </c>
      <c r="G21536">
        <v>3</v>
      </c>
      <c r="H21536">
        <v>119.61</v>
      </c>
      <c r="I21536">
        <v>64.150000000000006</v>
      </c>
      <c r="J21536">
        <v>358.83</v>
      </c>
      <c r="K21536">
        <v>3.5999999999999997E-2</v>
      </c>
      <c r="L21536">
        <v>345.91</v>
      </c>
      <c r="M21536" s="1">
        <v>45131</v>
      </c>
      <c r="N21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7" spans="1:15" hidden="1">
      <c r="A21537" s="42" t="s">
        <v>23396</v>
      </c>
      <c r="B21537" s="42" t="s">
        <v>578</v>
      </c>
      <c r="C21537" s="42" t="s">
        <v>2055</v>
      </c>
      <c r="D21537" s="42" t="s">
        <v>2061</v>
      </c>
      <c r="E21537" s="42" t="s">
        <v>22375</v>
      </c>
      <c r="F21537" s="42" t="s">
        <v>22382</v>
      </c>
      <c r="G21537">
        <v>1</v>
      </c>
      <c r="H21537">
        <v>77.94</v>
      </c>
      <c r="I21537">
        <v>42.39</v>
      </c>
      <c r="J21537">
        <v>77.94</v>
      </c>
      <c r="K21537">
        <v>0</v>
      </c>
      <c r="L21537">
        <v>77.94</v>
      </c>
      <c r="M21537" s="1">
        <v>45603</v>
      </c>
      <c r="N21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8" spans="1:15" hidden="1">
      <c r="A21538" s="42" t="s">
        <v>23397</v>
      </c>
      <c r="B21538" s="42" t="s">
        <v>188</v>
      </c>
      <c r="C21538" s="42" t="s">
        <v>2055</v>
      </c>
      <c r="D21538" s="42" t="s">
        <v>2061</v>
      </c>
      <c r="E21538" s="42" t="s">
        <v>22375</v>
      </c>
      <c r="F21538" s="42" t="s">
        <v>22384</v>
      </c>
      <c r="G21538">
        <v>7</v>
      </c>
      <c r="H21538">
        <v>53.61</v>
      </c>
      <c r="I21538">
        <v>44.03</v>
      </c>
      <c r="J21538">
        <v>375.27</v>
      </c>
      <c r="K21538">
        <v>3.6999999999999998E-2</v>
      </c>
      <c r="L21538">
        <v>361.39</v>
      </c>
      <c r="M21538" s="1">
        <v>45841</v>
      </c>
      <c r="N21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9" spans="1:15" hidden="1">
      <c r="A21539" s="42" t="s">
        <v>23398</v>
      </c>
      <c r="B21539" s="42" t="s">
        <v>1369</v>
      </c>
      <c r="C21539" s="42" t="s">
        <v>2055</v>
      </c>
      <c r="D21539" s="42" t="s">
        <v>2061</v>
      </c>
      <c r="E21539" s="42" t="s">
        <v>22375</v>
      </c>
      <c r="F21539" s="42" t="s">
        <v>22387</v>
      </c>
      <c r="G21539">
        <v>15</v>
      </c>
      <c r="H21539">
        <v>71.97</v>
      </c>
      <c r="I21539">
        <v>52.4</v>
      </c>
      <c r="J21539">
        <v>1079.55</v>
      </c>
      <c r="K21539">
        <v>8.5000000000000006E-2</v>
      </c>
      <c r="L21539">
        <v>987.79</v>
      </c>
      <c r="M21539" s="1">
        <v>45013</v>
      </c>
      <c r="N21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0" spans="1:15" hidden="1">
      <c r="A21540" s="42" t="s">
        <v>23399</v>
      </c>
      <c r="B21540" s="42" t="s">
        <v>876</v>
      </c>
      <c r="C21540" s="42" t="s">
        <v>2055</v>
      </c>
      <c r="D21540" s="42" t="s">
        <v>2061</v>
      </c>
      <c r="E21540" s="42" t="s">
        <v>22375</v>
      </c>
      <c r="F21540" s="42" t="s">
        <v>22376</v>
      </c>
      <c r="G21540">
        <v>7</v>
      </c>
      <c r="H21540">
        <v>111.44</v>
      </c>
      <c r="I21540">
        <v>69.78</v>
      </c>
      <c r="J21540">
        <v>780.08</v>
      </c>
      <c r="K21540">
        <v>7.0000000000000007E-2</v>
      </c>
      <c r="L21540">
        <v>725.47</v>
      </c>
      <c r="M21540" s="1">
        <v>45826</v>
      </c>
      <c r="N21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1" spans="1:15" hidden="1">
      <c r="A21541" s="42" t="s">
        <v>23400</v>
      </c>
      <c r="B21541" s="42" t="s">
        <v>1265</v>
      </c>
      <c r="C21541" s="42" t="s">
        <v>2055</v>
      </c>
      <c r="D21541" s="42" t="s">
        <v>2056</v>
      </c>
      <c r="E21541" s="42" t="s">
        <v>22375</v>
      </c>
      <c r="F21541" s="42" t="s">
        <v>22387</v>
      </c>
      <c r="G21541">
        <v>3</v>
      </c>
      <c r="H21541">
        <v>71.97</v>
      </c>
      <c r="I21541">
        <v>53.7</v>
      </c>
      <c r="J21541">
        <v>215.91</v>
      </c>
      <c r="K21541">
        <v>3.6999999999999998E-2</v>
      </c>
      <c r="L21541">
        <v>207.92</v>
      </c>
      <c r="M21541" s="1">
        <v>45239</v>
      </c>
      <c r="N21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2" spans="1:15" hidden="1">
      <c r="A21542" s="42" t="s">
        <v>23401</v>
      </c>
      <c r="B21542" s="42" t="s">
        <v>1821</v>
      </c>
      <c r="C21542" s="42" t="s">
        <v>2055</v>
      </c>
      <c r="D21542" s="42" t="s">
        <v>2056</v>
      </c>
      <c r="E21542" s="42" t="s">
        <v>22375</v>
      </c>
      <c r="F21542" s="42" t="s">
        <v>22382</v>
      </c>
      <c r="G21542">
        <v>6</v>
      </c>
      <c r="H21542">
        <v>77.94</v>
      </c>
      <c r="I21542">
        <v>69.91</v>
      </c>
      <c r="J21542">
        <v>467.64</v>
      </c>
      <c r="K21542">
        <v>4.7E-2</v>
      </c>
      <c r="L21542">
        <v>445.66</v>
      </c>
      <c r="M21542" s="1">
        <v>45878</v>
      </c>
      <c r="N21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3" spans="1:15" hidden="1">
      <c r="A21543" s="42" t="s">
        <v>23402</v>
      </c>
      <c r="B21543" s="42" t="s">
        <v>727</v>
      </c>
      <c r="C21543" s="42" t="s">
        <v>2060</v>
      </c>
      <c r="D21543" s="42" t="s">
        <v>2061</v>
      </c>
      <c r="E21543" s="42" t="s">
        <v>22375</v>
      </c>
      <c r="F21543" s="42" t="s">
        <v>22376</v>
      </c>
      <c r="G21543">
        <v>4</v>
      </c>
      <c r="H21543">
        <v>111.44</v>
      </c>
      <c r="I21543">
        <v>85.74</v>
      </c>
      <c r="J21543">
        <v>445.76</v>
      </c>
      <c r="K21543">
        <v>4.4999999999999998E-2</v>
      </c>
      <c r="L21543">
        <v>425.7</v>
      </c>
      <c r="M21543" s="1">
        <v>45580</v>
      </c>
      <c r="N21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4" spans="1:15" hidden="1">
      <c r="A21544" s="42" t="s">
        <v>23403</v>
      </c>
      <c r="B21544" s="42" t="s">
        <v>1433</v>
      </c>
      <c r="C21544" s="42" t="s">
        <v>2060</v>
      </c>
      <c r="D21544" s="42" t="s">
        <v>2061</v>
      </c>
      <c r="E21544" s="42" t="s">
        <v>22375</v>
      </c>
      <c r="F21544" s="42" t="s">
        <v>22378</v>
      </c>
      <c r="G21544">
        <v>4</v>
      </c>
      <c r="H21544">
        <v>119.61</v>
      </c>
      <c r="I21544">
        <v>72.97</v>
      </c>
      <c r="J21544">
        <v>478.44</v>
      </c>
      <c r="K21544">
        <v>4.2999999999999997E-2</v>
      </c>
      <c r="L21544">
        <v>457.87</v>
      </c>
      <c r="M21544" s="1">
        <v>45139</v>
      </c>
      <c r="N21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5" spans="1:15" hidden="1">
      <c r="A21545" s="42" t="s">
        <v>9791</v>
      </c>
      <c r="B21545" s="42" t="s">
        <v>483</v>
      </c>
      <c r="C21545" s="42" t="s">
        <v>2060</v>
      </c>
      <c r="D21545" s="42" t="s">
        <v>2061</v>
      </c>
      <c r="E21545" s="42" t="s">
        <v>22375</v>
      </c>
      <c r="F21545" s="42" t="s">
        <v>22382</v>
      </c>
      <c r="G21545">
        <v>10</v>
      </c>
      <c r="H21545">
        <v>77.94</v>
      </c>
      <c r="I21545">
        <v>59.7</v>
      </c>
      <c r="J21545">
        <v>779.4</v>
      </c>
      <c r="K21545">
        <v>5.1999999999999998E-2</v>
      </c>
      <c r="L21545">
        <v>738.87</v>
      </c>
      <c r="M21545" s="1">
        <v>45597</v>
      </c>
      <c r="N21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546" spans="1:15" hidden="1">
      <c r="A21546" s="42" t="s">
        <v>23404</v>
      </c>
      <c r="B21546" s="42" t="s">
        <v>171</v>
      </c>
      <c r="C21546" s="42" t="s">
        <v>2055</v>
      </c>
      <c r="D21546" s="42" t="s">
        <v>2056</v>
      </c>
      <c r="E21546" s="42" t="s">
        <v>22375</v>
      </c>
      <c r="F21546" s="42" t="s">
        <v>22387</v>
      </c>
      <c r="G21546">
        <v>2</v>
      </c>
      <c r="H21546">
        <v>71.97</v>
      </c>
      <c r="I21546">
        <v>59.1</v>
      </c>
      <c r="J21546">
        <v>143.94</v>
      </c>
      <c r="K21546">
        <v>4.7E-2</v>
      </c>
      <c r="L21546">
        <v>137.16999999999999</v>
      </c>
      <c r="M21546" s="1">
        <v>45771</v>
      </c>
      <c r="N21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7" spans="1:15" hidden="1">
      <c r="A21547" s="42" t="s">
        <v>23405</v>
      </c>
      <c r="B21547" s="42" t="s">
        <v>1677</v>
      </c>
      <c r="C21547" s="42" t="s">
        <v>2055</v>
      </c>
      <c r="D21547" s="42" t="s">
        <v>2061</v>
      </c>
      <c r="E21547" s="42" t="s">
        <v>22375</v>
      </c>
      <c r="F21547" s="42" t="s">
        <v>22382</v>
      </c>
      <c r="G21547">
        <v>4</v>
      </c>
      <c r="H21547">
        <v>77.94</v>
      </c>
      <c r="I21547">
        <v>63.5</v>
      </c>
      <c r="J21547">
        <v>311.76</v>
      </c>
      <c r="K21547">
        <v>3.5999999999999997E-2</v>
      </c>
      <c r="L21547">
        <v>300.54000000000002</v>
      </c>
      <c r="M21547" s="1">
        <v>45831</v>
      </c>
      <c r="N21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8" spans="1:15" hidden="1">
      <c r="A21548" s="42" t="s">
        <v>23406</v>
      </c>
      <c r="B21548" s="42" t="s">
        <v>625</v>
      </c>
      <c r="C21548" s="42" t="s">
        <v>2055</v>
      </c>
      <c r="D21548" s="42" t="s">
        <v>2061</v>
      </c>
      <c r="E21548" s="42" t="s">
        <v>22375</v>
      </c>
      <c r="F21548" s="42" t="s">
        <v>22384</v>
      </c>
      <c r="G21548">
        <v>5</v>
      </c>
      <c r="H21548">
        <v>53.61</v>
      </c>
      <c r="I21548">
        <v>38.78</v>
      </c>
      <c r="J21548">
        <v>268.05</v>
      </c>
      <c r="K21548">
        <v>3.7999999999999999E-2</v>
      </c>
      <c r="L21548">
        <v>257.86</v>
      </c>
      <c r="M21548" s="1">
        <v>45551</v>
      </c>
      <c r="N21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9" spans="1:15" hidden="1">
      <c r="A21549" s="42" t="s">
        <v>23407</v>
      </c>
      <c r="B21549" s="42" t="s">
        <v>18</v>
      </c>
      <c r="C21549" s="42" t="s">
        <v>2055</v>
      </c>
      <c r="D21549" s="42" t="s">
        <v>2061</v>
      </c>
      <c r="E21549" s="42" t="s">
        <v>22375</v>
      </c>
      <c r="F21549" s="42" t="s">
        <v>22378</v>
      </c>
      <c r="G21549">
        <v>3</v>
      </c>
      <c r="H21549">
        <v>119.61</v>
      </c>
      <c r="I21549">
        <v>69.12</v>
      </c>
      <c r="J21549">
        <v>358.83</v>
      </c>
      <c r="K21549">
        <v>4.4999999999999998E-2</v>
      </c>
      <c r="L21549">
        <v>342.68</v>
      </c>
      <c r="M21549" s="1">
        <v>45871</v>
      </c>
      <c r="N21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0" spans="1:15" hidden="1">
      <c r="A21550" s="42" t="s">
        <v>23408</v>
      </c>
      <c r="B21550" s="42" t="s">
        <v>837</v>
      </c>
      <c r="C21550" s="42" t="s">
        <v>2055</v>
      </c>
      <c r="D21550" s="42" t="s">
        <v>2056</v>
      </c>
      <c r="E21550" s="42" t="s">
        <v>22375</v>
      </c>
      <c r="F21550" s="42" t="s">
        <v>22378</v>
      </c>
      <c r="G21550">
        <v>2</v>
      </c>
      <c r="H21550">
        <v>119.61</v>
      </c>
      <c r="I21550">
        <v>61.39</v>
      </c>
      <c r="J21550">
        <v>239.22</v>
      </c>
      <c r="K21550">
        <v>3.7999999999999999E-2</v>
      </c>
      <c r="L21550">
        <v>230.13</v>
      </c>
      <c r="M21550" s="1">
        <v>45299</v>
      </c>
      <c r="N21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1" spans="1:15" hidden="1">
      <c r="A21551" s="42" t="s">
        <v>23409</v>
      </c>
      <c r="B21551" s="42" t="s">
        <v>1208</v>
      </c>
      <c r="C21551" s="42" t="s">
        <v>2060</v>
      </c>
      <c r="D21551" s="42" t="s">
        <v>2061</v>
      </c>
      <c r="E21551" s="42" t="s">
        <v>22375</v>
      </c>
      <c r="F21551" s="42" t="s">
        <v>22384</v>
      </c>
      <c r="G21551">
        <v>4</v>
      </c>
      <c r="H21551">
        <v>53.61</v>
      </c>
      <c r="I21551">
        <v>46.69</v>
      </c>
      <c r="J21551">
        <v>214.44</v>
      </c>
      <c r="K21551">
        <v>4.7E-2</v>
      </c>
      <c r="L21551">
        <v>204.36</v>
      </c>
      <c r="M21551" s="1">
        <v>45430</v>
      </c>
      <c r="N21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2" spans="1:15" hidden="1">
      <c r="A21552" s="42" t="s">
        <v>23410</v>
      </c>
      <c r="B21552" s="42" t="s">
        <v>747</v>
      </c>
      <c r="C21552" s="42" t="s">
        <v>2060</v>
      </c>
      <c r="D21552" s="42" t="s">
        <v>2061</v>
      </c>
      <c r="E21552" s="42" t="s">
        <v>22375</v>
      </c>
      <c r="F21552" s="42" t="s">
        <v>22382</v>
      </c>
      <c r="G21552">
        <v>2</v>
      </c>
      <c r="H21552">
        <v>77.94</v>
      </c>
      <c r="I21552">
        <v>53.9</v>
      </c>
      <c r="J21552">
        <v>155.88</v>
      </c>
      <c r="K21552">
        <v>5.2999999999999999E-2</v>
      </c>
      <c r="L21552">
        <v>147.62</v>
      </c>
      <c r="M21552" s="1">
        <v>45303</v>
      </c>
      <c r="N21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3" spans="1:15" hidden="1">
      <c r="A21553" s="42" t="s">
        <v>23411</v>
      </c>
      <c r="B21553" s="42" t="s">
        <v>603</v>
      </c>
      <c r="C21553" s="42" t="s">
        <v>2060</v>
      </c>
      <c r="D21553" s="42" t="s">
        <v>2061</v>
      </c>
      <c r="E21553" s="42" t="s">
        <v>22375</v>
      </c>
      <c r="F21553" s="42" t="s">
        <v>22376</v>
      </c>
      <c r="G21553">
        <v>5</v>
      </c>
      <c r="H21553">
        <v>111.44</v>
      </c>
      <c r="I21553">
        <v>88.84</v>
      </c>
      <c r="J21553">
        <v>557.20000000000005</v>
      </c>
      <c r="K21553">
        <v>5.8000000000000003E-2</v>
      </c>
      <c r="L21553">
        <v>524.88</v>
      </c>
      <c r="M21553" s="1">
        <v>45643</v>
      </c>
      <c r="N21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4" spans="1:15" hidden="1">
      <c r="A21554" s="42" t="s">
        <v>23412</v>
      </c>
      <c r="B21554" s="42" t="s">
        <v>1034</v>
      </c>
      <c r="C21554" s="42" t="s">
        <v>2055</v>
      </c>
      <c r="D21554" s="42" t="s">
        <v>2056</v>
      </c>
      <c r="E21554" s="42" t="s">
        <v>22375</v>
      </c>
      <c r="F21554" s="42" t="s">
        <v>22384</v>
      </c>
      <c r="G21554">
        <v>1</v>
      </c>
      <c r="H21554">
        <v>53.61</v>
      </c>
      <c r="I21554">
        <v>38.36</v>
      </c>
      <c r="J21554">
        <v>53.61</v>
      </c>
      <c r="K21554">
        <v>0</v>
      </c>
      <c r="L21554">
        <v>53.61</v>
      </c>
      <c r="M21554" s="1">
        <v>45871</v>
      </c>
      <c r="N21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5" spans="1:15" hidden="1">
      <c r="A21555" s="42" t="s">
        <v>23413</v>
      </c>
      <c r="B21555" s="42" t="s">
        <v>388</v>
      </c>
      <c r="C21555" s="42" t="s">
        <v>2060</v>
      </c>
      <c r="D21555" s="42" t="s">
        <v>2061</v>
      </c>
      <c r="E21555" s="42" t="s">
        <v>22375</v>
      </c>
      <c r="F21555" s="42" t="s">
        <v>22387</v>
      </c>
      <c r="G21555">
        <v>3</v>
      </c>
      <c r="H21555">
        <v>71.97</v>
      </c>
      <c r="I21555">
        <v>40.619999999999997</v>
      </c>
      <c r="J21555">
        <v>215.91</v>
      </c>
      <c r="K21555">
        <v>3.5999999999999997E-2</v>
      </c>
      <c r="L21555">
        <v>208.14</v>
      </c>
      <c r="M21555" s="1">
        <v>45094</v>
      </c>
      <c r="N21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6" spans="1:15" hidden="1">
      <c r="A21556" s="42" t="s">
        <v>23414</v>
      </c>
      <c r="B21556" s="42" t="s">
        <v>904</v>
      </c>
      <c r="C21556" s="42" t="s">
        <v>2060</v>
      </c>
      <c r="D21556" s="42" t="s">
        <v>2061</v>
      </c>
      <c r="E21556" s="42" t="s">
        <v>22375</v>
      </c>
      <c r="F21556" s="42" t="s">
        <v>22384</v>
      </c>
      <c r="G21556">
        <v>1</v>
      </c>
      <c r="H21556">
        <v>53.61</v>
      </c>
      <c r="I21556">
        <v>38.47</v>
      </c>
      <c r="J21556">
        <v>53.61</v>
      </c>
      <c r="K21556">
        <v>0</v>
      </c>
      <c r="L21556">
        <v>53.61</v>
      </c>
      <c r="M21556" s="1">
        <v>45250</v>
      </c>
      <c r="N21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7" spans="1:15" hidden="1">
      <c r="A21557" s="42" t="s">
        <v>23415</v>
      </c>
      <c r="B21557" s="42" t="s">
        <v>1601</v>
      </c>
      <c r="C21557" s="42" t="s">
        <v>2055</v>
      </c>
      <c r="D21557" s="42" t="s">
        <v>2061</v>
      </c>
      <c r="E21557" s="42" t="s">
        <v>22375</v>
      </c>
      <c r="F21557" s="42" t="s">
        <v>22376</v>
      </c>
      <c r="G21557">
        <v>2</v>
      </c>
      <c r="H21557">
        <v>111.44</v>
      </c>
      <c r="I21557">
        <v>63.37</v>
      </c>
      <c r="J21557">
        <v>222.88</v>
      </c>
      <c r="K21557">
        <v>0.04</v>
      </c>
      <c r="L21557">
        <v>213.96</v>
      </c>
      <c r="M21557" s="1">
        <v>45058</v>
      </c>
      <c r="N21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8" spans="1:15" hidden="1">
      <c r="A21558" s="42" t="s">
        <v>23416</v>
      </c>
      <c r="B21558" s="42" t="s">
        <v>878</v>
      </c>
      <c r="C21558" s="42" t="s">
        <v>2055</v>
      </c>
      <c r="D21558" s="42" t="s">
        <v>2061</v>
      </c>
      <c r="E21558" s="42" t="s">
        <v>22375</v>
      </c>
      <c r="F21558" s="42" t="s">
        <v>22376</v>
      </c>
      <c r="G21558">
        <v>3</v>
      </c>
      <c r="H21558">
        <v>111.44</v>
      </c>
      <c r="I21558">
        <v>97.67</v>
      </c>
      <c r="J21558">
        <v>334.32</v>
      </c>
      <c r="K21558">
        <v>4.1000000000000002E-2</v>
      </c>
      <c r="L21558">
        <v>320.61</v>
      </c>
      <c r="M21558" s="1">
        <v>45377</v>
      </c>
      <c r="N21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9" spans="1:15" hidden="1">
      <c r="A21559" s="42" t="s">
        <v>23417</v>
      </c>
      <c r="B21559" s="42" t="s">
        <v>430</v>
      </c>
      <c r="C21559" s="42" t="s">
        <v>2055</v>
      </c>
      <c r="D21559" s="42" t="s">
        <v>2056</v>
      </c>
      <c r="E21559" s="42" t="s">
        <v>22375</v>
      </c>
      <c r="F21559" s="42" t="s">
        <v>22378</v>
      </c>
      <c r="G21559">
        <v>8</v>
      </c>
      <c r="H21559">
        <v>119.61</v>
      </c>
      <c r="I21559">
        <v>63.45</v>
      </c>
      <c r="J21559">
        <v>956.88</v>
      </c>
      <c r="K21559">
        <v>6.5000000000000002E-2</v>
      </c>
      <c r="L21559">
        <v>894.68</v>
      </c>
      <c r="M21559" s="1">
        <v>45008</v>
      </c>
      <c r="N21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0" spans="1:15" hidden="1">
      <c r="A21560" s="42" t="s">
        <v>23418</v>
      </c>
      <c r="B21560" s="42" t="s">
        <v>619</v>
      </c>
      <c r="C21560" s="42" t="s">
        <v>2060</v>
      </c>
      <c r="D21560" s="42" t="s">
        <v>2061</v>
      </c>
      <c r="E21560" s="42" t="s">
        <v>22375</v>
      </c>
      <c r="F21560" s="42" t="s">
        <v>22384</v>
      </c>
      <c r="G21560">
        <v>2</v>
      </c>
      <c r="H21560">
        <v>53.61</v>
      </c>
      <c r="I21560">
        <v>36.979999999999997</v>
      </c>
      <c r="J21560">
        <v>107.22</v>
      </c>
      <c r="K21560">
        <v>3.3000000000000002E-2</v>
      </c>
      <c r="L21560">
        <v>103.68</v>
      </c>
      <c r="M21560" s="1">
        <v>45170</v>
      </c>
      <c r="N21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1" spans="1:15" hidden="1">
      <c r="A21561" s="42" t="s">
        <v>23419</v>
      </c>
      <c r="B21561" s="42" t="s">
        <v>1901</v>
      </c>
      <c r="C21561" s="42" t="s">
        <v>2055</v>
      </c>
      <c r="D21561" s="42" t="s">
        <v>2056</v>
      </c>
      <c r="E21561" s="42" t="s">
        <v>22375</v>
      </c>
      <c r="F21561" s="42" t="s">
        <v>22384</v>
      </c>
      <c r="G21561">
        <v>3</v>
      </c>
      <c r="H21561">
        <v>53.61</v>
      </c>
      <c r="I21561">
        <v>27.3</v>
      </c>
      <c r="J21561">
        <v>160.83000000000001</v>
      </c>
      <c r="K21561">
        <v>3.9E-2</v>
      </c>
      <c r="L21561">
        <v>154.56</v>
      </c>
      <c r="M21561" s="1">
        <v>45249</v>
      </c>
      <c r="N21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2" spans="1:15" hidden="1">
      <c r="A21562" s="42" t="s">
        <v>23420</v>
      </c>
      <c r="B21562" s="42" t="s">
        <v>1170</v>
      </c>
      <c r="C21562" s="42" t="s">
        <v>2055</v>
      </c>
      <c r="D21562" s="42" t="s">
        <v>2056</v>
      </c>
      <c r="E21562" s="42" t="s">
        <v>22375</v>
      </c>
      <c r="F21562" s="42" t="s">
        <v>22382</v>
      </c>
      <c r="G21562">
        <v>2</v>
      </c>
      <c r="H21562">
        <v>77.94</v>
      </c>
      <c r="I21562">
        <v>50.95</v>
      </c>
      <c r="J21562">
        <v>155.88</v>
      </c>
      <c r="K21562">
        <v>4.9000000000000002E-2</v>
      </c>
      <c r="L21562">
        <v>148.24</v>
      </c>
      <c r="M21562" s="1">
        <v>45175</v>
      </c>
      <c r="N21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3" spans="1:15" hidden="1">
      <c r="A21563" s="42" t="s">
        <v>23421</v>
      </c>
      <c r="B21563" s="42" t="s">
        <v>342</v>
      </c>
      <c r="C21563" s="42" t="s">
        <v>2055</v>
      </c>
      <c r="D21563" s="42" t="s">
        <v>2056</v>
      </c>
      <c r="E21563" s="42" t="s">
        <v>22375</v>
      </c>
      <c r="F21563" s="42" t="s">
        <v>22382</v>
      </c>
      <c r="G21563">
        <v>5</v>
      </c>
      <c r="H21563">
        <v>77.94</v>
      </c>
      <c r="I21563">
        <v>50.99</v>
      </c>
      <c r="J21563">
        <v>389.7</v>
      </c>
      <c r="K21563">
        <v>4.1000000000000002E-2</v>
      </c>
      <c r="L21563">
        <v>373.72</v>
      </c>
      <c r="M21563" s="1">
        <v>45123</v>
      </c>
      <c r="N21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4" spans="1:15" hidden="1">
      <c r="A21564" s="42" t="s">
        <v>23422</v>
      </c>
      <c r="B21564" s="42" t="s">
        <v>1000</v>
      </c>
      <c r="C21564" s="42" t="s">
        <v>2060</v>
      </c>
      <c r="D21564" s="42" t="s">
        <v>2061</v>
      </c>
      <c r="E21564" s="42" t="s">
        <v>22375</v>
      </c>
      <c r="F21564" s="42" t="s">
        <v>22384</v>
      </c>
      <c r="G21564">
        <v>6</v>
      </c>
      <c r="H21564">
        <v>53.61</v>
      </c>
      <c r="I21564">
        <v>40</v>
      </c>
      <c r="J21564">
        <v>321.66000000000003</v>
      </c>
      <c r="K21564">
        <v>0.04</v>
      </c>
      <c r="L21564">
        <v>308.79000000000002</v>
      </c>
      <c r="M21564" s="1">
        <v>45129</v>
      </c>
      <c r="N21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5" spans="1:15" hidden="1">
      <c r="A21565" s="42" t="s">
        <v>23423</v>
      </c>
      <c r="B21565" s="42" t="s">
        <v>1755</v>
      </c>
      <c r="C21565" s="42" t="s">
        <v>2060</v>
      </c>
      <c r="D21565" s="42" t="s">
        <v>2061</v>
      </c>
      <c r="E21565" s="42" t="s">
        <v>22375</v>
      </c>
      <c r="F21565" s="42" t="s">
        <v>22382</v>
      </c>
      <c r="G21565">
        <v>5</v>
      </c>
      <c r="H21565">
        <v>77.94</v>
      </c>
      <c r="I21565">
        <v>65.459999999999994</v>
      </c>
      <c r="J21565">
        <v>389.7</v>
      </c>
      <c r="K21565">
        <v>0.04</v>
      </c>
      <c r="L21565">
        <v>374.11</v>
      </c>
      <c r="M21565" s="1">
        <v>45096</v>
      </c>
      <c r="N21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6" spans="1:15" hidden="1">
      <c r="A21566" s="42" t="s">
        <v>23424</v>
      </c>
      <c r="B21566" s="42" t="s">
        <v>621</v>
      </c>
      <c r="C21566" s="42" t="s">
        <v>2055</v>
      </c>
      <c r="D21566" s="42" t="s">
        <v>2056</v>
      </c>
      <c r="E21566" s="42" t="s">
        <v>22375</v>
      </c>
      <c r="F21566" s="42" t="s">
        <v>22384</v>
      </c>
      <c r="G21566">
        <v>4</v>
      </c>
      <c r="H21566">
        <v>53.61</v>
      </c>
      <c r="I21566">
        <v>36.700000000000003</v>
      </c>
      <c r="J21566">
        <v>214.44</v>
      </c>
      <c r="K21566">
        <v>3.3000000000000002E-2</v>
      </c>
      <c r="L21566">
        <v>207.36</v>
      </c>
      <c r="M21566" s="1">
        <v>45436</v>
      </c>
      <c r="N21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7" spans="1:15" hidden="1">
      <c r="A21567" s="42" t="s">
        <v>23425</v>
      </c>
      <c r="B21567" s="42" t="s">
        <v>1518</v>
      </c>
      <c r="C21567" s="42" t="s">
        <v>2055</v>
      </c>
      <c r="D21567" s="42" t="s">
        <v>2061</v>
      </c>
      <c r="E21567" s="42" t="s">
        <v>22375</v>
      </c>
      <c r="F21567" s="42" t="s">
        <v>22384</v>
      </c>
      <c r="G21567">
        <v>5</v>
      </c>
      <c r="H21567">
        <v>53.61</v>
      </c>
      <c r="I21567">
        <v>47.05</v>
      </c>
      <c r="J21567">
        <v>268.05</v>
      </c>
      <c r="K21567">
        <v>4.8000000000000001E-2</v>
      </c>
      <c r="L21567">
        <v>255.18</v>
      </c>
      <c r="M21567" s="1">
        <v>45163</v>
      </c>
      <c r="N21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8" spans="1:15" hidden="1">
      <c r="A21568" s="42" t="s">
        <v>23426</v>
      </c>
      <c r="B21568" s="42" t="s">
        <v>1609</v>
      </c>
      <c r="C21568" s="42" t="s">
        <v>2055</v>
      </c>
      <c r="D21568" s="42" t="s">
        <v>2061</v>
      </c>
      <c r="E21568" s="42" t="s">
        <v>22375</v>
      </c>
      <c r="F21568" s="42" t="s">
        <v>22376</v>
      </c>
      <c r="G21568">
        <v>3</v>
      </c>
      <c r="H21568">
        <v>111.44</v>
      </c>
      <c r="I21568">
        <v>85.77</v>
      </c>
      <c r="J21568">
        <v>334.32</v>
      </c>
      <c r="K21568">
        <v>4.2999999999999997E-2</v>
      </c>
      <c r="L21568">
        <v>319.94</v>
      </c>
      <c r="M21568" s="1">
        <v>45914</v>
      </c>
      <c r="N21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9" spans="1:15" hidden="1">
      <c r="A21569" s="42" t="s">
        <v>23427</v>
      </c>
      <c r="B21569" s="42" t="s">
        <v>572</v>
      </c>
      <c r="C21569" s="42" t="s">
        <v>2055</v>
      </c>
      <c r="D21569" s="42" t="s">
        <v>2061</v>
      </c>
      <c r="E21569" s="42" t="s">
        <v>22375</v>
      </c>
      <c r="F21569" s="42" t="s">
        <v>22376</v>
      </c>
      <c r="G21569">
        <v>3</v>
      </c>
      <c r="H21569">
        <v>111.44</v>
      </c>
      <c r="I21569">
        <v>61.88</v>
      </c>
      <c r="J21569">
        <v>334.32</v>
      </c>
      <c r="K21569">
        <v>0.05</v>
      </c>
      <c r="L21569">
        <v>317.60000000000002</v>
      </c>
      <c r="M21569" s="1">
        <v>45517</v>
      </c>
      <c r="N21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0" spans="1:15" hidden="1">
      <c r="A21570" s="42" t="s">
        <v>23428</v>
      </c>
      <c r="B21570" s="42" t="s">
        <v>1383</v>
      </c>
      <c r="C21570" s="42" t="s">
        <v>2060</v>
      </c>
      <c r="D21570" s="42" t="s">
        <v>2061</v>
      </c>
      <c r="E21570" s="42" t="s">
        <v>22375</v>
      </c>
      <c r="F21570" s="42" t="s">
        <v>22378</v>
      </c>
      <c r="G21570">
        <v>9</v>
      </c>
      <c r="H21570">
        <v>119.61</v>
      </c>
      <c r="I21570">
        <v>85.4</v>
      </c>
      <c r="J21570">
        <v>1076.49</v>
      </c>
      <c r="K21570">
        <v>0.08</v>
      </c>
      <c r="L21570">
        <v>990.37</v>
      </c>
      <c r="M21570" s="1">
        <v>44978</v>
      </c>
      <c r="N21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1" spans="1:15" hidden="1">
      <c r="A21571" s="42" t="s">
        <v>23429</v>
      </c>
      <c r="B21571" s="42" t="s">
        <v>1983</v>
      </c>
      <c r="C21571" s="42" t="s">
        <v>2060</v>
      </c>
      <c r="D21571" s="42" t="s">
        <v>2061</v>
      </c>
      <c r="E21571" s="42" t="s">
        <v>22375</v>
      </c>
      <c r="F21571" s="42" t="s">
        <v>22376</v>
      </c>
      <c r="G21571">
        <v>5</v>
      </c>
      <c r="H21571">
        <v>111.44</v>
      </c>
      <c r="I21571">
        <v>97.09</v>
      </c>
      <c r="J21571">
        <v>557.20000000000005</v>
      </c>
      <c r="K21571">
        <v>8.3000000000000004E-2</v>
      </c>
      <c r="L21571">
        <v>510.95</v>
      </c>
      <c r="M21571" s="1">
        <v>45576</v>
      </c>
      <c r="N21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2" spans="1:15" hidden="1">
      <c r="A21572" s="42" t="s">
        <v>23430</v>
      </c>
      <c r="B21572" s="42" t="s">
        <v>1825</v>
      </c>
      <c r="C21572" s="42" t="s">
        <v>2055</v>
      </c>
      <c r="D21572" s="42" t="s">
        <v>2056</v>
      </c>
      <c r="E21572" s="42" t="s">
        <v>22375</v>
      </c>
      <c r="F21572" s="42" t="s">
        <v>22376</v>
      </c>
      <c r="G21572">
        <v>1</v>
      </c>
      <c r="H21572">
        <v>111.44</v>
      </c>
      <c r="I21572">
        <v>81.5</v>
      </c>
      <c r="J21572">
        <v>111.44</v>
      </c>
      <c r="K21572">
        <v>4.2999999999999997E-2</v>
      </c>
      <c r="L21572">
        <v>106.65</v>
      </c>
      <c r="M21572" s="1">
        <v>45779</v>
      </c>
      <c r="N21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3" spans="1:15" hidden="1">
      <c r="A21573" s="42" t="s">
        <v>23431</v>
      </c>
      <c r="B21573" s="42" t="s">
        <v>432</v>
      </c>
      <c r="C21573" s="42" t="s">
        <v>2060</v>
      </c>
      <c r="D21573" s="42" t="s">
        <v>2061</v>
      </c>
      <c r="E21573" s="42" t="s">
        <v>22375</v>
      </c>
      <c r="F21573" s="42" t="s">
        <v>22378</v>
      </c>
      <c r="G21573">
        <v>6</v>
      </c>
      <c r="H21573">
        <v>119.61</v>
      </c>
      <c r="I21573">
        <v>78.489999999999995</v>
      </c>
      <c r="J21573">
        <v>717.66</v>
      </c>
      <c r="K21573">
        <v>9.9000000000000005E-2</v>
      </c>
      <c r="L21573">
        <v>646.61</v>
      </c>
      <c r="M21573" s="1">
        <v>45622</v>
      </c>
      <c r="N21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4" spans="1:15" hidden="1">
      <c r="A21574" s="42" t="s">
        <v>23432</v>
      </c>
      <c r="B21574" s="42" t="s">
        <v>1716</v>
      </c>
      <c r="C21574" s="42" t="s">
        <v>2055</v>
      </c>
      <c r="D21574" s="42" t="s">
        <v>2061</v>
      </c>
      <c r="E21574" s="42" t="s">
        <v>22375</v>
      </c>
      <c r="F21574" s="42" t="s">
        <v>22382</v>
      </c>
      <c r="G21574">
        <v>8</v>
      </c>
      <c r="H21574">
        <v>77.94</v>
      </c>
      <c r="I21574">
        <v>41.69</v>
      </c>
      <c r="J21574">
        <v>623.52</v>
      </c>
      <c r="K21574">
        <v>5.7000000000000002E-2</v>
      </c>
      <c r="L21574">
        <v>587.98</v>
      </c>
      <c r="M21574" s="1">
        <v>45155</v>
      </c>
      <c r="N21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5" spans="1:15" hidden="1">
      <c r="A21575" s="42" t="s">
        <v>23433</v>
      </c>
      <c r="B21575" s="42" t="s">
        <v>1877</v>
      </c>
      <c r="C21575" s="42" t="s">
        <v>2060</v>
      </c>
      <c r="D21575" s="42" t="s">
        <v>2061</v>
      </c>
      <c r="E21575" s="42" t="s">
        <v>22375</v>
      </c>
      <c r="F21575" s="42" t="s">
        <v>22387</v>
      </c>
      <c r="G21575">
        <v>1</v>
      </c>
      <c r="H21575">
        <v>71.97</v>
      </c>
      <c r="I21575">
        <v>39.729999999999997</v>
      </c>
      <c r="J21575">
        <v>71.97</v>
      </c>
      <c r="K21575">
        <v>0</v>
      </c>
      <c r="L21575">
        <v>71.97</v>
      </c>
      <c r="M21575" s="1">
        <v>45685</v>
      </c>
      <c r="N21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6" spans="1:15" hidden="1">
      <c r="A21576" s="42" t="s">
        <v>23434</v>
      </c>
      <c r="B21576" s="42" t="s">
        <v>1859</v>
      </c>
      <c r="C21576" s="42" t="s">
        <v>2060</v>
      </c>
      <c r="D21576" s="42" t="s">
        <v>2061</v>
      </c>
      <c r="E21576" s="42" t="s">
        <v>22375</v>
      </c>
      <c r="F21576" s="42" t="s">
        <v>22378</v>
      </c>
      <c r="G21576">
        <v>4</v>
      </c>
      <c r="H21576">
        <v>119.61</v>
      </c>
      <c r="I21576">
        <v>80.62</v>
      </c>
      <c r="J21576">
        <v>478.44</v>
      </c>
      <c r="K21576">
        <v>4.4999999999999998E-2</v>
      </c>
      <c r="L21576">
        <v>456.91</v>
      </c>
      <c r="M21576" s="1">
        <v>45487</v>
      </c>
      <c r="N21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7" spans="1:15" hidden="1">
      <c r="A21577" s="42" t="s">
        <v>23435</v>
      </c>
      <c r="B21577" s="42" t="s">
        <v>1137</v>
      </c>
      <c r="C21577" s="42" t="s">
        <v>2055</v>
      </c>
      <c r="D21577" s="42" t="s">
        <v>2056</v>
      </c>
      <c r="E21577" s="42" t="s">
        <v>22375</v>
      </c>
      <c r="F21577" s="42" t="s">
        <v>22376</v>
      </c>
      <c r="G21577">
        <v>3</v>
      </c>
      <c r="H21577">
        <v>111.44</v>
      </c>
      <c r="I21577">
        <v>71.709999999999994</v>
      </c>
      <c r="J21577">
        <v>334.32</v>
      </c>
      <c r="K21577">
        <v>4.8000000000000001E-2</v>
      </c>
      <c r="L21577">
        <v>318.27</v>
      </c>
      <c r="M21577" s="1">
        <v>45286</v>
      </c>
      <c r="N21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8" spans="1:15" hidden="1">
      <c r="A21578" s="42" t="s">
        <v>23436</v>
      </c>
      <c r="B21578" s="42" t="s">
        <v>954</v>
      </c>
      <c r="C21578" s="42" t="s">
        <v>2055</v>
      </c>
      <c r="D21578" s="42" t="s">
        <v>2069</v>
      </c>
      <c r="E21578" s="42" t="s">
        <v>22375</v>
      </c>
      <c r="F21578" s="42" t="s">
        <v>22382</v>
      </c>
      <c r="G21578">
        <v>1</v>
      </c>
      <c r="H21578">
        <v>77.94</v>
      </c>
      <c r="I21578">
        <v>68.989999999999995</v>
      </c>
      <c r="J21578">
        <v>77.94</v>
      </c>
      <c r="K21578">
        <v>0</v>
      </c>
      <c r="L21578">
        <v>77.94</v>
      </c>
      <c r="M21578" s="1">
        <v>45852</v>
      </c>
      <c r="N21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9" spans="1:15" hidden="1">
      <c r="A21579" s="42" t="s">
        <v>23437</v>
      </c>
      <c r="B21579" s="42" t="s">
        <v>916</v>
      </c>
      <c r="C21579" s="42" t="s">
        <v>2055</v>
      </c>
      <c r="D21579" s="42" t="s">
        <v>2056</v>
      </c>
      <c r="E21579" s="42" t="s">
        <v>22375</v>
      </c>
      <c r="F21579" s="42" t="s">
        <v>22378</v>
      </c>
      <c r="G21579">
        <v>7</v>
      </c>
      <c r="H21579">
        <v>119.61</v>
      </c>
      <c r="I21579">
        <v>99.87</v>
      </c>
      <c r="J21579">
        <v>837.27</v>
      </c>
      <c r="K21579">
        <v>9.5000000000000001E-2</v>
      </c>
      <c r="L21579">
        <v>757.73</v>
      </c>
      <c r="M21579" s="1">
        <v>45649</v>
      </c>
      <c r="N21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0" spans="1:15" hidden="1">
      <c r="A21580" s="42" t="s">
        <v>23438</v>
      </c>
      <c r="B21580" s="42" t="s">
        <v>1536</v>
      </c>
      <c r="C21580" s="42" t="s">
        <v>2055</v>
      </c>
      <c r="D21580" s="42" t="s">
        <v>2061</v>
      </c>
      <c r="E21580" s="42" t="s">
        <v>22375</v>
      </c>
      <c r="F21580" s="42" t="s">
        <v>22378</v>
      </c>
      <c r="G21580">
        <v>2</v>
      </c>
      <c r="H21580">
        <v>119.61</v>
      </c>
      <c r="I21580">
        <v>94.96</v>
      </c>
      <c r="J21580">
        <v>239.22</v>
      </c>
      <c r="K21580">
        <v>0.04</v>
      </c>
      <c r="L21580">
        <v>229.65</v>
      </c>
      <c r="M21580" s="1">
        <v>45693</v>
      </c>
      <c r="N21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1" spans="1:15" hidden="1">
      <c r="A21581" s="42" t="s">
        <v>23439</v>
      </c>
      <c r="B21581" s="42" t="s">
        <v>1109</v>
      </c>
      <c r="C21581" s="42" t="s">
        <v>2055</v>
      </c>
      <c r="D21581" s="42" t="s">
        <v>2056</v>
      </c>
      <c r="E21581" s="42" t="s">
        <v>22375</v>
      </c>
      <c r="F21581" s="42" t="s">
        <v>22387</v>
      </c>
      <c r="G21581">
        <v>11</v>
      </c>
      <c r="H21581">
        <v>71.97</v>
      </c>
      <c r="I21581">
        <v>51.78</v>
      </c>
      <c r="J21581">
        <v>791.67</v>
      </c>
      <c r="K21581">
        <v>8.6999999999999994E-2</v>
      </c>
      <c r="L21581">
        <v>722.79</v>
      </c>
      <c r="M21581" s="1">
        <v>45586</v>
      </c>
      <c r="N21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2" spans="1:15" hidden="1">
      <c r="A21582" s="42" t="s">
        <v>23440</v>
      </c>
      <c r="B21582" s="42" t="s">
        <v>1478</v>
      </c>
      <c r="C21582" s="42" t="s">
        <v>2055</v>
      </c>
      <c r="D21582" s="42" t="s">
        <v>2061</v>
      </c>
      <c r="E21582" s="42" t="s">
        <v>22375</v>
      </c>
      <c r="F21582" s="42" t="s">
        <v>22378</v>
      </c>
      <c r="G21582">
        <v>3</v>
      </c>
      <c r="H21582">
        <v>119.61</v>
      </c>
      <c r="I21582">
        <v>74.09</v>
      </c>
      <c r="J21582">
        <v>358.83</v>
      </c>
      <c r="K21582">
        <v>4.1000000000000002E-2</v>
      </c>
      <c r="L21582">
        <v>344.12</v>
      </c>
      <c r="M21582" s="1">
        <v>45800</v>
      </c>
      <c r="N21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3" spans="1:15" hidden="1">
      <c r="A21583" s="42" t="s">
        <v>23441</v>
      </c>
      <c r="B21583" s="42" t="s">
        <v>1633</v>
      </c>
      <c r="C21583" s="42" t="s">
        <v>2060</v>
      </c>
      <c r="D21583" s="42" t="s">
        <v>2061</v>
      </c>
      <c r="E21583" s="42" t="s">
        <v>22375</v>
      </c>
      <c r="F21583" s="42" t="s">
        <v>22376</v>
      </c>
      <c r="G21583">
        <v>4</v>
      </c>
      <c r="H21583">
        <v>111.44</v>
      </c>
      <c r="I21583">
        <v>88.48</v>
      </c>
      <c r="J21583">
        <v>445.76</v>
      </c>
      <c r="K21583">
        <v>3.5999999999999997E-2</v>
      </c>
      <c r="L21583">
        <v>429.71</v>
      </c>
      <c r="M21583" s="1">
        <v>45922</v>
      </c>
      <c r="N21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4" spans="1:15" hidden="1">
      <c r="A21584" s="42" t="s">
        <v>23442</v>
      </c>
      <c r="B21584" s="42" t="s">
        <v>280</v>
      </c>
      <c r="C21584" s="42" t="s">
        <v>2055</v>
      </c>
      <c r="D21584" s="42" t="s">
        <v>2061</v>
      </c>
      <c r="E21584" s="42" t="s">
        <v>22375</v>
      </c>
      <c r="F21584" s="42" t="s">
        <v>22387</v>
      </c>
      <c r="G21584">
        <v>3</v>
      </c>
      <c r="H21584">
        <v>71.97</v>
      </c>
      <c r="I21584">
        <v>44.53</v>
      </c>
      <c r="J21584">
        <v>215.91</v>
      </c>
      <c r="K21584">
        <v>3.7999999999999999E-2</v>
      </c>
      <c r="L21584">
        <v>207.71</v>
      </c>
      <c r="M21584" s="1">
        <v>45056</v>
      </c>
      <c r="N21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5" spans="1:15" hidden="1">
      <c r="A21585" s="42" t="s">
        <v>23443</v>
      </c>
      <c r="B21585" s="42" t="s">
        <v>1239</v>
      </c>
      <c r="C21585" s="42" t="s">
        <v>2060</v>
      </c>
      <c r="D21585" s="42" t="s">
        <v>2061</v>
      </c>
      <c r="E21585" s="42" t="s">
        <v>22375</v>
      </c>
      <c r="F21585" s="42" t="s">
        <v>22384</v>
      </c>
      <c r="G21585">
        <v>1</v>
      </c>
      <c r="H21585">
        <v>53.61</v>
      </c>
      <c r="I21585">
        <v>38.01</v>
      </c>
      <c r="J21585">
        <v>53.61</v>
      </c>
      <c r="K21585">
        <v>0</v>
      </c>
      <c r="L21585">
        <v>53.61</v>
      </c>
      <c r="M21585" s="1">
        <v>45537</v>
      </c>
      <c r="N21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6" spans="1:15" hidden="1">
      <c r="A21586" s="42" t="s">
        <v>23444</v>
      </c>
      <c r="B21586" s="42" t="s">
        <v>404</v>
      </c>
      <c r="C21586" s="42" t="s">
        <v>2055</v>
      </c>
      <c r="D21586" s="42" t="s">
        <v>2061</v>
      </c>
      <c r="E21586" s="42" t="s">
        <v>22375</v>
      </c>
      <c r="F21586" s="42" t="s">
        <v>22378</v>
      </c>
      <c r="G21586">
        <v>4</v>
      </c>
      <c r="H21586">
        <v>119.61</v>
      </c>
      <c r="I21586">
        <v>68.77</v>
      </c>
      <c r="J21586">
        <v>478.44</v>
      </c>
      <c r="K21586">
        <v>4.7E-2</v>
      </c>
      <c r="L21586">
        <v>455.95</v>
      </c>
      <c r="M21586" s="1">
        <v>45836</v>
      </c>
      <c r="N21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7" spans="1:15" hidden="1">
      <c r="A21587" s="42" t="s">
        <v>23445</v>
      </c>
      <c r="B21587" s="42" t="s">
        <v>2021</v>
      </c>
      <c r="C21587" s="42" t="s">
        <v>2055</v>
      </c>
      <c r="D21587" s="42" t="s">
        <v>2056</v>
      </c>
      <c r="E21587" s="42" t="s">
        <v>22375</v>
      </c>
      <c r="F21587" s="42" t="s">
        <v>22384</v>
      </c>
      <c r="G21587">
        <v>8</v>
      </c>
      <c r="H21587">
        <v>53.61</v>
      </c>
      <c r="I21587">
        <v>43.57</v>
      </c>
      <c r="J21587">
        <v>428.88</v>
      </c>
      <c r="K21587">
        <v>0.04</v>
      </c>
      <c r="L21587">
        <v>411.72</v>
      </c>
      <c r="M21587" s="1">
        <v>45296</v>
      </c>
      <c r="N21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8" spans="1:15" hidden="1">
      <c r="A21588" s="42" t="s">
        <v>23446</v>
      </c>
      <c r="B21588" s="42" t="s">
        <v>47</v>
      </c>
      <c r="C21588" s="42" t="s">
        <v>2060</v>
      </c>
      <c r="D21588" s="42" t="s">
        <v>2061</v>
      </c>
      <c r="E21588" s="42" t="s">
        <v>22375</v>
      </c>
      <c r="F21588" s="42" t="s">
        <v>22378</v>
      </c>
      <c r="G21588">
        <v>5</v>
      </c>
      <c r="H21588">
        <v>119.61</v>
      </c>
      <c r="I21588">
        <v>73.97</v>
      </c>
      <c r="J21588">
        <v>598.04999999999995</v>
      </c>
      <c r="K21588">
        <v>0.1</v>
      </c>
      <c r="L21588">
        <v>538.24</v>
      </c>
      <c r="M21588" s="1">
        <v>45604</v>
      </c>
      <c r="N21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9" spans="1:15" hidden="1">
      <c r="A21589" s="42" t="s">
        <v>23447</v>
      </c>
      <c r="B21589" s="42" t="s">
        <v>1496</v>
      </c>
      <c r="C21589" s="42" t="s">
        <v>2060</v>
      </c>
      <c r="D21589" s="42" t="s">
        <v>2061</v>
      </c>
      <c r="E21589" s="42" t="s">
        <v>22375</v>
      </c>
      <c r="F21589" s="42" t="s">
        <v>22384</v>
      </c>
      <c r="G21589">
        <v>17</v>
      </c>
      <c r="H21589">
        <v>53.61</v>
      </c>
      <c r="I21589">
        <v>33.57</v>
      </c>
      <c r="J21589">
        <v>911.37</v>
      </c>
      <c r="K21589">
        <v>7.0999999999999994E-2</v>
      </c>
      <c r="L21589">
        <v>846.66</v>
      </c>
      <c r="M21589" s="1">
        <v>45740</v>
      </c>
      <c r="N21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0" spans="1:15" hidden="1">
      <c r="A21590" s="42" t="s">
        <v>23448</v>
      </c>
      <c r="B21590" s="42" t="s">
        <v>1874</v>
      </c>
      <c r="C21590" s="42" t="s">
        <v>2055</v>
      </c>
      <c r="D21590" s="42" t="s">
        <v>2056</v>
      </c>
      <c r="E21590" s="42" t="s">
        <v>22375</v>
      </c>
      <c r="F21590" s="42" t="s">
        <v>22384</v>
      </c>
      <c r="G21590">
        <v>6</v>
      </c>
      <c r="H21590">
        <v>53.61</v>
      </c>
      <c r="I21590">
        <v>46.29</v>
      </c>
      <c r="J21590">
        <v>321.66000000000003</v>
      </c>
      <c r="K21590">
        <v>4.8000000000000001E-2</v>
      </c>
      <c r="L21590">
        <v>306.22000000000003</v>
      </c>
      <c r="M21590" s="1">
        <v>45060</v>
      </c>
      <c r="N21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1" spans="1:15" hidden="1">
      <c r="A21591" s="42" t="s">
        <v>23449</v>
      </c>
      <c r="B21591" s="42" t="s">
        <v>1772</v>
      </c>
      <c r="C21591" s="42" t="s">
        <v>2055</v>
      </c>
      <c r="D21591" s="42" t="s">
        <v>2061</v>
      </c>
      <c r="E21591" s="42" t="s">
        <v>22375</v>
      </c>
      <c r="F21591" s="42" t="s">
        <v>22378</v>
      </c>
      <c r="G21591">
        <v>4</v>
      </c>
      <c r="H21591">
        <v>119.61</v>
      </c>
      <c r="I21591">
        <v>83.83</v>
      </c>
      <c r="J21591">
        <v>478.44</v>
      </c>
      <c r="K21591">
        <v>5.0999999999999997E-2</v>
      </c>
      <c r="L21591">
        <v>454.04</v>
      </c>
      <c r="M21591" s="1">
        <v>45507</v>
      </c>
      <c r="N21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2" spans="1:15" hidden="1">
      <c r="A21592" s="42" t="s">
        <v>23450</v>
      </c>
      <c r="B21592" s="42" t="s">
        <v>929</v>
      </c>
      <c r="C21592" s="42" t="s">
        <v>2055</v>
      </c>
      <c r="D21592" s="42" t="s">
        <v>2061</v>
      </c>
      <c r="E21592" s="42" t="s">
        <v>22375</v>
      </c>
      <c r="F21592" s="42" t="s">
        <v>22387</v>
      </c>
      <c r="G21592">
        <v>4</v>
      </c>
      <c r="H21592">
        <v>71.97</v>
      </c>
      <c r="I21592">
        <v>60.11</v>
      </c>
      <c r="J21592">
        <v>287.88</v>
      </c>
      <c r="K21592">
        <v>0.04</v>
      </c>
      <c r="L21592">
        <v>276.36</v>
      </c>
      <c r="M21592" s="1">
        <v>45876</v>
      </c>
      <c r="N21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3" spans="1:15" hidden="1">
      <c r="A21593" s="42" t="s">
        <v>23451</v>
      </c>
      <c r="B21593" s="42" t="s">
        <v>1569</v>
      </c>
      <c r="C21593" s="42" t="s">
        <v>2060</v>
      </c>
      <c r="D21593" s="42" t="s">
        <v>2061</v>
      </c>
      <c r="E21593" s="42" t="s">
        <v>22375</v>
      </c>
      <c r="F21593" s="42" t="s">
        <v>22382</v>
      </c>
      <c r="G21593">
        <v>4</v>
      </c>
      <c r="H21593">
        <v>77.94</v>
      </c>
      <c r="I21593">
        <v>52.71</v>
      </c>
      <c r="J21593">
        <v>311.76</v>
      </c>
      <c r="K21593">
        <v>4.2999999999999997E-2</v>
      </c>
      <c r="L21593">
        <v>298.35000000000002</v>
      </c>
      <c r="M21593" s="1">
        <v>45242</v>
      </c>
      <c r="N21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4" spans="1:15" hidden="1">
      <c r="A21594" s="42" t="s">
        <v>23452</v>
      </c>
      <c r="B21594" s="42" t="s">
        <v>374</v>
      </c>
      <c r="C21594" s="42" t="s">
        <v>2060</v>
      </c>
      <c r="D21594" s="42" t="s">
        <v>2061</v>
      </c>
      <c r="E21594" s="42" t="s">
        <v>22375</v>
      </c>
      <c r="F21594" s="42" t="s">
        <v>22376</v>
      </c>
      <c r="G21594">
        <v>7</v>
      </c>
      <c r="H21594">
        <v>111.44</v>
      </c>
      <c r="I21594">
        <v>57.27</v>
      </c>
      <c r="J21594">
        <v>780.08</v>
      </c>
      <c r="K21594">
        <v>6.9000000000000006E-2</v>
      </c>
      <c r="L21594">
        <v>726.25</v>
      </c>
      <c r="M21594" s="1">
        <v>45916</v>
      </c>
      <c r="N21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5" spans="1:15" hidden="1">
      <c r="A21595" s="42" t="s">
        <v>23453</v>
      </c>
      <c r="B21595" s="42" t="s">
        <v>1472</v>
      </c>
      <c r="C21595" s="42" t="s">
        <v>2055</v>
      </c>
      <c r="D21595" s="42" t="s">
        <v>2061</v>
      </c>
      <c r="E21595" s="42" t="s">
        <v>22375</v>
      </c>
      <c r="F21595" s="42" t="s">
        <v>22376</v>
      </c>
      <c r="G21595">
        <v>2</v>
      </c>
      <c r="H21595">
        <v>111.44</v>
      </c>
      <c r="I21595">
        <v>67.930000000000007</v>
      </c>
      <c r="J21595">
        <v>222.88</v>
      </c>
      <c r="K21595">
        <v>4.1000000000000002E-2</v>
      </c>
      <c r="L21595">
        <v>213.74</v>
      </c>
      <c r="M21595" s="1">
        <v>45120</v>
      </c>
      <c r="N21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6" spans="1:15" hidden="1">
      <c r="A21596" s="42" t="s">
        <v>23454</v>
      </c>
      <c r="B21596" s="42" t="s">
        <v>1286</v>
      </c>
      <c r="C21596" s="42" t="s">
        <v>2060</v>
      </c>
      <c r="D21596" s="42" t="s">
        <v>2061</v>
      </c>
      <c r="E21596" s="42" t="s">
        <v>22375</v>
      </c>
      <c r="F21596" s="42" t="s">
        <v>22387</v>
      </c>
      <c r="G21596">
        <v>4</v>
      </c>
      <c r="H21596">
        <v>71.97</v>
      </c>
      <c r="I21596">
        <v>58.72</v>
      </c>
      <c r="J21596">
        <v>287.88</v>
      </c>
      <c r="K21596">
        <v>3.6999999999999998E-2</v>
      </c>
      <c r="L21596">
        <v>277.23</v>
      </c>
      <c r="M21596" s="1">
        <v>45501</v>
      </c>
      <c r="N21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7" spans="1:15" hidden="1">
      <c r="A21597" s="42" t="s">
        <v>23455</v>
      </c>
      <c r="B21597" s="42" t="s">
        <v>1903</v>
      </c>
      <c r="C21597" s="42" t="s">
        <v>2060</v>
      </c>
      <c r="D21597" s="42" t="s">
        <v>2061</v>
      </c>
      <c r="E21597" s="42" t="s">
        <v>22375</v>
      </c>
      <c r="F21597" s="42" t="s">
        <v>22376</v>
      </c>
      <c r="G21597">
        <v>1</v>
      </c>
      <c r="H21597">
        <v>111.44</v>
      </c>
      <c r="I21597">
        <v>73.36</v>
      </c>
      <c r="J21597">
        <v>111.44</v>
      </c>
      <c r="K21597">
        <v>3.3000000000000002E-2</v>
      </c>
      <c r="L21597">
        <v>107.76</v>
      </c>
      <c r="M21597" s="1">
        <v>45556</v>
      </c>
      <c r="N21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8" spans="1:15" hidden="1">
      <c r="A21598" s="42" t="s">
        <v>23456</v>
      </c>
      <c r="B21598" s="42" t="s">
        <v>1161</v>
      </c>
      <c r="C21598" s="42" t="s">
        <v>2055</v>
      </c>
      <c r="D21598" s="42" t="s">
        <v>2056</v>
      </c>
      <c r="E21598" s="42" t="s">
        <v>22375</v>
      </c>
      <c r="F21598" s="42" t="s">
        <v>22382</v>
      </c>
      <c r="G21598">
        <v>6</v>
      </c>
      <c r="H21598">
        <v>77.94</v>
      </c>
      <c r="I21598">
        <v>46.6</v>
      </c>
      <c r="J21598">
        <v>467.64</v>
      </c>
      <c r="K21598">
        <v>5.0999999999999997E-2</v>
      </c>
      <c r="L21598">
        <v>443.79</v>
      </c>
      <c r="M21598" s="1">
        <v>45155</v>
      </c>
      <c r="N21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9" spans="1:15" hidden="1">
      <c r="A21599" s="42" t="s">
        <v>23457</v>
      </c>
      <c r="B21599" s="42" t="s">
        <v>1077</v>
      </c>
      <c r="C21599" s="42" t="s">
        <v>2055</v>
      </c>
      <c r="D21599" s="42" t="s">
        <v>2061</v>
      </c>
      <c r="E21599" s="42" t="s">
        <v>22375</v>
      </c>
      <c r="F21599" s="42" t="s">
        <v>22382</v>
      </c>
      <c r="G21599">
        <v>2</v>
      </c>
      <c r="H21599">
        <v>77.94</v>
      </c>
      <c r="I21599">
        <v>65.14</v>
      </c>
      <c r="J21599">
        <v>155.88</v>
      </c>
      <c r="K21599">
        <v>0.03</v>
      </c>
      <c r="L21599">
        <v>151.19999999999999</v>
      </c>
      <c r="M21599" s="1">
        <v>45562</v>
      </c>
      <c r="N21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0" spans="1:15" hidden="1">
      <c r="A21600" s="42" t="s">
        <v>23458</v>
      </c>
      <c r="B21600" s="42" t="s">
        <v>1637</v>
      </c>
      <c r="C21600" s="42" t="s">
        <v>2055</v>
      </c>
      <c r="D21600" s="42" t="s">
        <v>2056</v>
      </c>
      <c r="E21600" s="42" t="s">
        <v>22375</v>
      </c>
      <c r="F21600" s="42" t="s">
        <v>22378</v>
      </c>
      <c r="G21600">
        <v>4</v>
      </c>
      <c r="H21600">
        <v>119.61</v>
      </c>
      <c r="I21600">
        <v>98.92</v>
      </c>
      <c r="J21600">
        <v>478.44</v>
      </c>
      <c r="K21600">
        <v>3.5999999999999997E-2</v>
      </c>
      <c r="L21600">
        <v>461.22</v>
      </c>
      <c r="M21600" s="1">
        <v>45027</v>
      </c>
      <c r="N21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1" spans="1:15" hidden="1">
      <c r="A21601" s="42" t="s">
        <v>23459</v>
      </c>
      <c r="B21601" s="42" t="s">
        <v>1887</v>
      </c>
      <c r="C21601" s="42" t="s">
        <v>2055</v>
      </c>
      <c r="D21601" s="42" t="s">
        <v>2061</v>
      </c>
      <c r="E21601" s="42" t="s">
        <v>22375</v>
      </c>
      <c r="F21601" s="42" t="s">
        <v>22384</v>
      </c>
      <c r="G21601">
        <v>1</v>
      </c>
      <c r="H21601">
        <v>53.61</v>
      </c>
      <c r="I21601">
        <v>32.03</v>
      </c>
      <c r="J21601">
        <v>53.61</v>
      </c>
      <c r="K21601">
        <v>0</v>
      </c>
      <c r="L21601">
        <v>53.61</v>
      </c>
      <c r="M21601" s="1">
        <v>45691</v>
      </c>
      <c r="N21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2" spans="1:15" hidden="1">
      <c r="A21602" s="42" t="s">
        <v>23460</v>
      </c>
      <c r="B21602" s="42" t="s">
        <v>352</v>
      </c>
      <c r="C21602" s="42" t="s">
        <v>2060</v>
      </c>
      <c r="D21602" s="42" t="s">
        <v>2061</v>
      </c>
      <c r="E21602" s="42" t="s">
        <v>22375</v>
      </c>
      <c r="F21602" s="42" t="s">
        <v>22384</v>
      </c>
      <c r="G21602">
        <v>3</v>
      </c>
      <c r="H21602">
        <v>53.61</v>
      </c>
      <c r="I21602">
        <v>30.69</v>
      </c>
      <c r="J21602">
        <v>160.83000000000001</v>
      </c>
      <c r="K21602">
        <v>4.3999999999999997E-2</v>
      </c>
      <c r="L21602">
        <v>153.75</v>
      </c>
      <c r="M21602" s="1">
        <v>45118</v>
      </c>
      <c r="N21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3" spans="1:15" hidden="1">
      <c r="A21603" s="42" t="s">
        <v>23461</v>
      </c>
      <c r="B21603" s="42" t="s">
        <v>1302</v>
      </c>
      <c r="C21603" s="42" t="s">
        <v>2055</v>
      </c>
      <c r="D21603" s="42" t="s">
        <v>2061</v>
      </c>
      <c r="E21603" s="42" t="s">
        <v>22375</v>
      </c>
      <c r="F21603" s="42" t="s">
        <v>22382</v>
      </c>
      <c r="G21603">
        <v>9</v>
      </c>
      <c r="H21603">
        <v>77.94</v>
      </c>
      <c r="I21603">
        <v>39.200000000000003</v>
      </c>
      <c r="J21603">
        <v>701.46</v>
      </c>
      <c r="K21603">
        <v>6.7000000000000004E-2</v>
      </c>
      <c r="L21603">
        <v>654.46</v>
      </c>
      <c r="M21603" s="1">
        <v>45528</v>
      </c>
      <c r="N21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4" spans="1:15" hidden="1">
      <c r="A21604" s="42" t="s">
        <v>23462</v>
      </c>
      <c r="B21604" s="42" t="s">
        <v>946</v>
      </c>
      <c r="C21604" s="42" t="s">
        <v>2055</v>
      </c>
      <c r="D21604" s="42" t="s">
        <v>2056</v>
      </c>
      <c r="E21604" s="42" t="s">
        <v>22375</v>
      </c>
      <c r="F21604" s="42" t="s">
        <v>22382</v>
      </c>
      <c r="G21604">
        <v>4</v>
      </c>
      <c r="H21604">
        <v>77.94</v>
      </c>
      <c r="I21604">
        <v>54.38</v>
      </c>
      <c r="J21604">
        <v>311.76</v>
      </c>
      <c r="K21604">
        <v>3.1E-2</v>
      </c>
      <c r="L21604">
        <v>302.10000000000002</v>
      </c>
      <c r="M21604" s="1">
        <v>45945</v>
      </c>
      <c r="N21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5" spans="1:15" hidden="1">
      <c r="A21605" s="42" t="s">
        <v>23463</v>
      </c>
      <c r="B21605" s="42" t="s">
        <v>791</v>
      </c>
      <c r="C21605" s="42" t="s">
        <v>2055</v>
      </c>
      <c r="D21605" s="42" t="s">
        <v>2061</v>
      </c>
      <c r="E21605" s="42" t="s">
        <v>22375</v>
      </c>
      <c r="F21605" s="42" t="s">
        <v>22382</v>
      </c>
      <c r="G21605">
        <v>5</v>
      </c>
      <c r="H21605">
        <v>77.94</v>
      </c>
      <c r="I21605">
        <v>50.76</v>
      </c>
      <c r="J21605">
        <v>389.7</v>
      </c>
      <c r="K21605">
        <v>4.9000000000000002E-2</v>
      </c>
      <c r="L21605">
        <v>370.6</v>
      </c>
      <c r="M21605" s="1">
        <v>45036</v>
      </c>
      <c r="N21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6" spans="1:15" hidden="1">
      <c r="A21606" s="42" t="s">
        <v>23464</v>
      </c>
      <c r="B21606" s="42" t="s">
        <v>605</v>
      </c>
      <c r="C21606" s="42" t="s">
        <v>2055</v>
      </c>
      <c r="D21606" s="42" t="s">
        <v>2056</v>
      </c>
      <c r="E21606" s="42" t="s">
        <v>22375</v>
      </c>
      <c r="F21606" s="42" t="s">
        <v>22376</v>
      </c>
      <c r="G21606">
        <v>13</v>
      </c>
      <c r="H21606">
        <v>111.44</v>
      </c>
      <c r="I21606">
        <v>73.709999999999994</v>
      </c>
      <c r="J21606">
        <v>1448.72</v>
      </c>
      <c r="K21606">
        <v>8.7999999999999995E-2</v>
      </c>
      <c r="L21606">
        <v>1321.23</v>
      </c>
      <c r="M21606" s="1">
        <v>45847</v>
      </c>
      <c r="N21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7" spans="1:15" hidden="1">
      <c r="A21607" s="42" t="s">
        <v>23465</v>
      </c>
      <c r="B21607" s="42" t="s">
        <v>1296</v>
      </c>
      <c r="C21607" s="42" t="s">
        <v>2060</v>
      </c>
      <c r="D21607" s="42" t="s">
        <v>2061</v>
      </c>
      <c r="E21607" s="42" t="s">
        <v>22375</v>
      </c>
      <c r="F21607" s="42" t="s">
        <v>22387</v>
      </c>
      <c r="G21607">
        <v>5</v>
      </c>
      <c r="H21607">
        <v>71.97</v>
      </c>
      <c r="I21607">
        <v>55.48</v>
      </c>
      <c r="J21607">
        <v>359.85</v>
      </c>
      <c r="K21607">
        <v>4.9000000000000002E-2</v>
      </c>
      <c r="L21607">
        <v>342.22</v>
      </c>
      <c r="M21607" s="1">
        <v>45588</v>
      </c>
      <c r="N21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8" spans="1:15" hidden="1">
      <c r="A21608" s="42" t="s">
        <v>23466</v>
      </c>
      <c r="B21608" s="42" t="s">
        <v>1967</v>
      </c>
      <c r="C21608" s="42" t="s">
        <v>2055</v>
      </c>
      <c r="D21608" s="42" t="s">
        <v>2056</v>
      </c>
      <c r="E21608" s="42" t="s">
        <v>22375</v>
      </c>
      <c r="F21608" s="42" t="s">
        <v>22376</v>
      </c>
      <c r="G21608">
        <v>5</v>
      </c>
      <c r="H21608">
        <v>111.44</v>
      </c>
      <c r="I21608">
        <v>68.69</v>
      </c>
      <c r="J21608">
        <v>557.20000000000005</v>
      </c>
      <c r="K21608">
        <v>7.0000000000000007E-2</v>
      </c>
      <c r="L21608">
        <v>518.20000000000005</v>
      </c>
      <c r="M21608" s="1">
        <v>45097</v>
      </c>
      <c r="N21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9" spans="1:15" hidden="1">
      <c r="A21609" s="42" t="s">
        <v>23467</v>
      </c>
      <c r="B21609" s="42" t="s">
        <v>1861</v>
      </c>
      <c r="C21609" s="42" t="s">
        <v>2055</v>
      </c>
      <c r="D21609" s="42" t="s">
        <v>2061</v>
      </c>
      <c r="E21609" s="42" t="s">
        <v>22375</v>
      </c>
      <c r="F21609" s="42" t="s">
        <v>22378</v>
      </c>
      <c r="G21609">
        <v>2</v>
      </c>
      <c r="H21609">
        <v>119.61</v>
      </c>
      <c r="I21609">
        <v>107.4</v>
      </c>
      <c r="J21609">
        <v>239.22</v>
      </c>
      <c r="K21609">
        <v>4.8000000000000001E-2</v>
      </c>
      <c r="L21609">
        <v>227.74</v>
      </c>
      <c r="M21609" s="1">
        <v>45187</v>
      </c>
      <c r="N21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0" spans="1:15" hidden="1">
      <c r="A21610" s="42" t="s">
        <v>23468</v>
      </c>
      <c r="B21610" s="42" t="s">
        <v>856</v>
      </c>
      <c r="C21610" s="42" t="s">
        <v>2060</v>
      </c>
      <c r="D21610" s="42" t="s">
        <v>2069</v>
      </c>
      <c r="E21610" s="42" t="s">
        <v>22375</v>
      </c>
      <c r="F21610" s="42" t="s">
        <v>22376</v>
      </c>
      <c r="G21610">
        <v>2</v>
      </c>
      <c r="H21610">
        <v>111.44</v>
      </c>
      <c r="I21610">
        <v>79.67</v>
      </c>
      <c r="J21610">
        <v>222.88</v>
      </c>
      <c r="K21610">
        <v>0.04</v>
      </c>
      <c r="L21610">
        <v>213.96</v>
      </c>
      <c r="M21610" s="1">
        <v>45846</v>
      </c>
      <c r="N21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1" spans="1:15" hidden="1">
      <c r="A21611" s="42" t="s">
        <v>23469</v>
      </c>
      <c r="B21611" s="42" t="s">
        <v>1617</v>
      </c>
      <c r="C21611" s="42" t="s">
        <v>2060</v>
      </c>
      <c r="D21611" s="42" t="s">
        <v>2061</v>
      </c>
      <c r="E21611" s="42" t="s">
        <v>22375</v>
      </c>
      <c r="F21611" s="42" t="s">
        <v>22387</v>
      </c>
      <c r="G21611">
        <v>5</v>
      </c>
      <c r="H21611">
        <v>71.97</v>
      </c>
      <c r="I21611">
        <v>45.02</v>
      </c>
      <c r="J21611">
        <v>359.85</v>
      </c>
      <c r="K21611">
        <v>3.5000000000000003E-2</v>
      </c>
      <c r="L21611">
        <v>347.26</v>
      </c>
      <c r="M21611" s="1">
        <v>45267</v>
      </c>
      <c r="N21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2" spans="1:15" hidden="1">
      <c r="A21612" s="42" t="s">
        <v>23470</v>
      </c>
      <c r="B21612" s="42" t="s">
        <v>1965</v>
      </c>
      <c r="C21612" s="42" t="s">
        <v>2060</v>
      </c>
      <c r="D21612" s="42" t="s">
        <v>2061</v>
      </c>
      <c r="E21612" s="42" t="s">
        <v>22375</v>
      </c>
      <c r="F21612" s="42" t="s">
        <v>22376</v>
      </c>
      <c r="G21612">
        <v>1</v>
      </c>
      <c r="H21612">
        <v>111.44</v>
      </c>
      <c r="I21612">
        <v>95.71</v>
      </c>
      <c r="J21612">
        <v>111.44</v>
      </c>
      <c r="K21612">
        <v>0.04</v>
      </c>
      <c r="L21612">
        <v>106.98</v>
      </c>
      <c r="M21612" s="1">
        <v>45854</v>
      </c>
      <c r="N21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3" spans="1:15" hidden="1">
      <c r="A21613" s="42" t="s">
        <v>23471</v>
      </c>
      <c r="B21613" s="42" t="s">
        <v>751</v>
      </c>
      <c r="C21613" s="42" t="s">
        <v>2055</v>
      </c>
      <c r="D21613" s="42" t="s">
        <v>2061</v>
      </c>
      <c r="E21613" s="42" t="s">
        <v>22375</v>
      </c>
      <c r="F21613" s="42" t="s">
        <v>22384</v>
      </c>
      <c r="G21613">
        <v>2</v>
      </c>
      <c r="H21613">
        <v>53.61</v>
      </c>
      <c r="I21613">
        <v>35.81</v>
      </c>
      <c r="J21613">
        <v>107.22</v>
      </c>
      <c r="K21613">
        <v>3.2000000000000001E-2</v>
      </c>
      <c r="L21613">
        <v>103.79</v>
      </c>
      <c r="M21613" s="1">
        <v>45213</v>
      </c>
      <c r="N21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4" spans="1:15" hidden="1">
      <c r="A21614" s="42" t="s">
        <v>23472</v>
      </c>
      <c r="B21614" s="42" t="s">
        <v>1970</v>
      </c>
      <c r="C21614" s="42" t="s">
        <v>2060</v>
      </c>
      <c r="D21614" s="42" t="s">
        <v>2061</v>
      </c>
      <c r="E21614" s="42" t="s">
        <v>22375</v>
      </c>
      <c r="F21614" s="42" t="s">
        <v>22378</v>
      </c>
      <c r="G21614">
        <v>3</v>
      </c>
      <c r="H21614">
        <v>119.61</v>
      </c>
      <c r="I21614">
        <v>70.430000000000007</v>
      </c>
      <c r="J21614">
        <v>358.83</v>
      </c>
      <c r="K21614">
        <v>3.9E-2</v>
      </c>
      <c r="L21614">
        <v>344.84</v>
      </c>
      <c r="M21614" s="1">
        <v>45262</v>
      </c>
      <c r="N21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5" spans="1:15" hidden="1">
      <c r="A21615" s="42" t="s">
        <v>23473</v>
      </c>
      <c r="B21615" s="42" t="s">
        <v>668</v>
      </c>
      <c r="C21615" s="42" t="s">
        <v>2055</v>
      </c>
      <c r="D21615" s="42" t="s">
        <v>2056</v>
      </c>
      <c r="E21615" s="42" t="s">
        <v>22375</v>
      </c>
      <c r="F21615" s="42" t="s">
        <v>22376</v>
      </c>
      <c r="G21615">
        <v>1</v>
      </c>
      <c r="H21615">
        <v>111.44</v>
      </c>
      <c r="I21615">
        <v>60.23</v>
      </c>
      <c r="J21615">
        <v>111.44</v>
      </c>
      <c r="K21615">
        <v>3.2000000000000001E-2</v>
      </c>
      <c r="L21615">
        <v>107.87</v>
      </c>
      <c r="M21615" s="1">
        <v>45074</v>
      </c>
      <c r="N21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6" spans="1:15" hidden="1">
      <c r="A21616" s="42" t="s">
        <v>23474</v>
      </c>
      <c r="B21616" s="42" t="s">
        <v>1761</v>
      </c>
      <c r="C21616" s="42" t="s">
        <v>2060</v>
      </c>
      <c r="D21616" s="42" t="s">
        <v>2061</v>
      </c>
      <c r="E21616" s="42" t="s">
        <v>22375</v>
      </c>
      <c r="F21616" s="42" t="s">
        <v>22376</v>
      </c>
      <c r="G21616">
        <v>1</v>
      </c>
      <c r="H21616">
        <v>111.44</v>
      </c>
      <c r="I21616">
        <v>64.05</v>
      </c>
      <c r="J21616">
        <v>111.44</v>
      </c>
      <c r="K21616">
        <v>4.4999999999999998E-2</v>
      </c>
      <c r="L21616">
        <v>106.43</v>
      </c>
      <c r="M21616" s="1">
        <v>45054</v>
      </c>
      <c r="N21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7" spans="1:15" hidden="1">
      <c r="A21617" s="42" t="s">
        <v>23475</v>
      </c>
      <c r="B21617" s="42" t="s">
        <v>498</v>
      </c>
      <c r="C21617" s="42" t="s">
        <v>2055</v>
      </c>
      <c r="D21617" s="42" t="s">
        <v>2061</v>
      </c>
      <c r="E21617" s="42" t="s">
        <v>22375</v>
      </c>
      <c r="F21617" s="42" t="s">
        <v>22387</v>
      </c>
      <c r="G21617">
        <v>2</v>
      </c>
      <c r="H21617">
        <v>71.97</v>
      </c>
      <c r="I21617">
        <v>64.489999999999995</v>
      </c>
      <c r="J21617">
        <v>143.94</v>
      </c>
      <c r="K21617">
        <v>4.5999999999999999E-2</v>
      </c>
      <c r="L21617">
        <v>137.32</v>
      </c>
      <c r="M21617" s="1">
        <v>45553</v>
      </c>
      <c r="N21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8" spans="1:15" hidden="1">
      <c r="A21618" s="42" t="s">
        <v>23476</v>
      </c>
      <c r="B21618" s="42" t="s">
        <v>747</v>
      </c>
      <c r="C21618" s="42" t="s">
        <v>2055</v>
      </c>
      <c r="D21618" s="42" t="s">
        <v>2061</v>
      </c>
      <c r="E21618" s="42" t="s">
        <v>22375</v>
      </c>
      <c r="F21618" s="42" t="s">
        <v>22378</v>
      </c>
      <c r="G21618">
        <v>3</v>
      </c>
      <c r="H21618">
        <v>119.61</v>
      </c>
      <c r="I21618">
        <v>76.2</v>
      </c>
      <c r="J21618">
        <v>358.83</v>
      </c>
      <c r="K21618">
        <v>5.0999999999999997E-2</v>
      </c>
      <c r="L21618">
        <v>340.53</v>
      </c>
      <c r="M21618" s="1">
        <v>45816</v>
      </c>
      <c r="N21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9" spans="1:15" hidden="1">
      <c r="A21619" s="42" t="s">
        <v>23477</v>
      </c>
      <c r="B21619" s="42" t="s">
        <v>755</v>
      </c>
      <c r="C21619" s="42" t="s">
        <v>2055</v>
      </c>
      <c r="D21619" s="42" t="s">
        <v>2056</v>
      </c>
      <c r="E21619" s="42" t="s">
        <v>22375</v>
      </c>
      <c r="F21619" s="42" t="s">
        <v>22376</v>
      </c>
      <c r="G21619">
        <v>2</v>
      </c>
      <c r="H21619">
        <v>111.44</v>
      </c>
      <c r="I21619">
        <v>77.2</v>
      </c>
      <c r="J21619">
        <v>222.88</v>
      </c>
      <c r="K21619">
        <v>4.2999999999999997E-2</v>
      </c>
      <c r="L21619">
        <v>213.3</v>
      </c>
      <c r="M21619" s="1">
        <v>45682</v>
      </c>
      <c r="N21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0" spans="1:15" hidden="1">
      <c r="A21620" s="42" t="s">
        <v>23478</v>
      </c>
      <c r="B21620" s="42" t="s">
        <v>126</v>
      </c>
      <c r="C21620" s="42" t="s">
        <v>2055</v>
      </c>
      <c r="D21620" s="42" t="s">
        <v>2061</v>
      </c>
      <c r="E21620" s="42" t="s">
        <v>22375</v>
      </c>
      <c r="F21620" s="42" t="s">
        <v>22378</v>
      </c>
      <c r="G21620">
        <v>8</v>
      </c>
      <c r="H21620">
        <v>119.61</v>
      </c>
      <c r="I21620">
        <v>85</v>
      </c>
      <c r="J21620">
        <v>956.88</v>
      </c>
      <c r="K21620">
        <v>9.6000000000000002E-2</v>
      </c>
      <c r="L21620">
        <v>865.02</v>
      </c>
      <c r="M21620" s="1">
        <v>45642</v>
      </c>
      <c r="N21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1" spans="1:15" hidden="1">
      <c r="A21621" s="42" t="s">
        <v>23479</v>
      </c>
      <c r="B21621" s="42" t="s">
        <v>557</v>
      </c>
      <c r="C21621" s="42" t="s">
        <v>2055</v>
      </c>
      <c r="D21621" s="42" t="s">
        <v>2056</v>
      </c>
      <c r="E21621" s="42" t="s">
        <v>22375</v>
      </c>
      <c r="F21621" s="42" t="s">
        <v>22378</v>
      </c>
      <c r="G21621">
        <v>4</v>
      </c>
      <c r="H21621">
        <v>119.61</v>
      </c>
      <c r="I21621">
        <v>85.85</v>
      </c>
      <c r="J21621">
        <v>478.44</v>
      </c>
      <c r="K21621">
        <v>3.9E-2</v>
      </c>
      <c r="L21621">
        <v>459.78</v>
      </c>
      <c r="M21621" s="1">
        <v>45247</v>
      </c>
      <c r="N21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2" spans="1:15" hidden="1">
      <c r="A21622" s="42" t="s">
        <v>23480</v>
      </c>
      <c r="B21622" s="42" t="s">
        <v>235</v>
      </c>
      <c r="C21622" s="42" t="s">
        <v>2055</v>
      </c>
      <c r="D21622" s="42" t="s">
        <v>2061</v>
      </c>
      <c r="E21622" s="42" t="s">
        <v>22375</v>
      </c>
      <c r="F21622" s="42" t="s">
        <v>22376</v>
      </c>
      <c r="G21622">
        <v>27</v>
      </c>
      <c r="H21622">
        <v>111.44</v>
      </c>
      <c r="I21622">
        <v>56.61</v>
      </c>
      <c r="J21622">
        <v>3008.88</v>
      </c>
      <c r="K21622">
        <v>0.06</v>
      </c>
      <c r="L21622">
        <v>2828.35</v>
      </c>
      <c r="M21622" s="1">
        <v>45158</v>
      </c>
      <c r="N21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3" spans="1:15" hidden="1">
      <c r="A21623" s="42" t="s">
        <v>23481</v>
      </c>
      <c r="B21623" s="42" t="s">
        <v>1111</v>
      </c>
      <c r="C21623" s="42" t="s">
        <v>2060</v>
      </c>
      <c r="D21623" s="42" t="s">
        <v>2061</v>
      </c>
      <c r="E21623" s="42" t="s">
        <v>22375</v>
      </c>
      <c r="F21623" s="42" t="s">
        <v>22382</v>
      </c>
      <c r="G21623">
        <v>4</v>
      </c>
      <c r="H21623">
        <v>77.94</v>
      </c>
      <c r="I21623">
        <v>50.76</v>
      </c>
      <c r="J21623">
        <v>311.76</v>
      </c>
      <c r="K21623">
        <v>4.7E-2</v>
      </c>
      <c r="L21623">
        <v>297.11</v>
      </c>
      <c r="M21623" s="1">
        <v>45231</v>
      </c>
      <c r="N21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4" spans="1:15" hidden="1">
      <c r="A21624" s="42" t="s">
        <v>23482</v>
      </c>
      <c r="B21624" s="42" t="s">
        <v>1741</v>
      </c>
      <c r="C21624" s="42" t="s">
        <v>2055</v>
      </c>
      <c r="D21624" s="42" t="s">
        <v>2056</v>
      </c>
      <c r="E21624" s="42" t="s">
        <v>22375</v>
      </c>
      <c r="F21624" s="42" t="s">
        <v>22376</v>
      </c>
      <c r="G21624">
        <v>4</v>
      </c>
      <c r="H21624">
        <v>111.44</v>
      </c>
      <c r="I21624">
        <v>78.27</v>
      </c>
      <c r="J21624">
        <v>445.76</v>
      </c>
      <c r="K21624">
        <v>3.2000000000000001E-2</v>
      </c>
      <c r="L21624">
        <v>431.5</v>
      </c>
      <c r="M21624" s="1">
        <v>45146</v>
      </c>
      <c r="N21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5" spans="1:15" hidden="1">
      <c r="A21625" s="42" t="s">
        <v>23483</v>
      </c>
      <c r="B21625" s="42" t="s">
        <v>1312</v>
      </c>
      <c r="C21625" s="42" t="s">
        <v>2055</v>
      </c>
      <c r="D21625" s="42" t="s">
        <v>2061</v>
      </c>
      <c r="E21625" s="42" t="s">
        <v>22375</v>
      </c>
      <c r="F21625" s="42" t="s">
        <v>22376</v>
      </c>
      <c r="G21625">
        <v>4</v>
      </c>
      <c r="H21625">
        <v>111.44</v>
      </c>
      <c r="I21625">
        <v>95.04</v>
      </c>
      <c r="J21625">
        <v>445.76</v>
      </c>
      <c r="K21625">
        <v>3.4000000000000002E-2</v>
      </c>
      <c r="L21625">
        <v>430.6</v>
      </c>
      <c r="M21625" s="1">
        <v>45477</v>
      </c>
      <c r="N21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6" spans="1:15" hidden="1">
      <c r="A21626" s="42" t="s">
        <v>23484</v>
      </c>
      <c r="B21626" s="42" t="s">
        <v>420</v>
      </c>
      <c r="C21626" s="42" t="s">
        <v>2055</v>
      </c>
      <c r="D21626" s="42" t="s">
        <v>2056</v>
      </c>
      <c r="E21626" s="42" t="s">
        <v>22375</v>
      </c>
      <c r="F21626" s="42" t="s">
        <v>22384</v>
      </c>
      <c r="G21626">
        <v>2</v>
      </c>
      <c r="H21626">
        <v>53.61</v>
      </c>
      <c r="I21626">
        <v>46.83</v>
      </c>
      <c r="J21626">
        <v>107.22</v>
      </c>
      <c r="K21626">
        <v>0.04</v>
      </c>
      <c r="L21626">
        <v>102.93</v>
      </c>
      <c r="M21626" s="1">
        <v>45262</v>
      </c>
      <c r="N21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7" spans="1:15" hidden="1">
      <c r="A21627" s="42" t="s">
        <v>8886</v>
      </c>
      <c r="B21627" s="42" t="s">
        <v>1955</v>
      </c>
      <c r="C21627" s="42" t="s">
        <v>2055</v>
      </c>
      <c r="D21627" s="42" t="s">
        <v>2056</v>
      </c>
      <c r="E21627" s="42" t="s">
        <v>22375</v>
      </c>
      <c r="F21627" s="42" t="s">
        <v>22376</v>
      </c>
      <c r="G21627">
        <v>3</v>
      </c>
      <c r="H21627">
        <v>111.44</v>
      </c>
      <c r="I21627">
        <v>70.540000000000006</v>
      </c>
      <c r="J21627">
        <v>334.32</v>
      </c>
      <c r="K21627">
        <v>4.8000000000000001E-2</v>
      </c>
      <c r="L21627">
        <v>318.27</v>
      </c>
      <c r="M21627" s="1">
        <v>45490</v>
      </c>
      <c r="N21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628" spans="1:15" hidden="1">
      <c r="A21628" s="42" t="s">
        <v>23485</v>
      </c>
      <c r="B21628" s="42" t="s">
        <v>1955</v>
      </c>
      <c r="C21628" s="42" t="s">
        <v>2060</v>
      </c>
      <c r="D21628" s="42" t="s">
        <v>2069</v>
      </c>
      <c r="E21628" s="42" t="s">
        <v>22375</v>
      </c>
      <c r="F21628" s="42" t="s">
        <v>22376</v>
      </c>
      <c r="G21628">
        <v>6</v>
      </c>
      <c r="H21628">
        <v>111.44</v>
      </c>
      <c r="I21628">
        <v>89.58</v>
      </c>
      <c r="J21628">
        <v>668.64</v>
      </c>
      <c r="K21628">
        <v>6.2E-2</v>
      </c>
      <c r="L21628">
        <v>627.17999999999995</v>
      </c>
      <c r="M21628" s="1">
        <v>45599</v>
      </c>
      <c r="N21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9" spans="1:15" hidden="1">
      <c r="A21629" s="42" t="s">
        <v>23486</v>
      </c>
      <c r="B21629" s="42" t="s">
        <v>225</v>
      </c>
      <c r="C21629" s="42" t="s">
        <v>2055</v>
      </c>
      <c r="D21629" s="42" t="s">
        <v>2056</v>
      </c>
      <c r="E21629" s="42" t="s">
        <v>22375</v>
      </c>
      <c r="F21629" s="42" t="s">
        <v>22387</v>
      </c>
      <c r="G21629">
        <v>3</v>
      </c>
      <c r="H21629">
        <v>71.97</v>
      </c>
      <c r="I21629">
        <v>40.19</v>
      </c>
      <c r="J21629">
        <v>215.91</v>
      </c>
      <c r="K21629">
        <v>4.8000000000000001E-2</v>
      </c>
      <c r="L21629">
        <v>205.55</v>
      </c>
      <c r="M21629" s="1">
        <v>45871</v>
      </c>
      <c r="N21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0" spans="1:15" hidden="1">
      <c r="A21630" s="42" t="s">
        <v>23487</v>
      </c>
      <c r="B21630" s="42" t="s">
        <v>1626</v>
      </c>
      <c r="C21630" s="42" t="s">
        <v>2060</v>
      </c>
      <c r="D21630" s="42" t="s">
        <v>2069</v>
      </c>
      <c r="E21630" s="42" t="s">
        <v>22375</v>
      </c>
      <c r="F21630" s="42" t="s">
        <v>22384</v>
      </c>
      <c r="G21630">
        <v>3</v>
      </c>
      <c r="H21630">
        <v>53.61</v>
      </c>
      <c r="I21630">
        <v>40.51</v>
      </c>
      <c r="J21630">
        <v>160.83000000000001</v>
      </c>
      <c r="K21630">
        <v>5.3999999999999999E-2</v>
      </c>
      <c r="L21630">
        <v>152.15</v>
      </c>
      <c r="M21630" s="1">
        <v>45915</v>
      </c>
      <c r="N21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1" spans="1:15" hidden="1">
      <c r="A21631" s="42" t="s">
        <v>3159</v>
      </c>
      <c r="B21631" s="42" t="s">
        <v>1592</v>
      </c>
      <c r="C21631" s="42" t="s">
        <v>2060</v>
      </c>
      <c r="D21631" s="42" t="s">
        <v>2061</v>
      </c>
      <c r="E21631" s="42" t="s">
        <v>22375</v>
      </c>
      <c r="F21631" s="42" t="s">
        <v>22376</v>
      </c>
      <c r="G21631">
        <v>2</v>
      </c>
      <c r="H21631">
        <v>111.44</v>
      </c>
      <c r="I21631">
        <v>98.68</v>
      </c>
      <c r="J21631">
        <v>222.88</v>
      </c>
      <c r="K21631">
        <v>3.4000000000000002E-2</v>
      </c>
      <c r="L21631">
        <v>215.3</v>
      </c>
      <c r="M21631" s="1">
        <v>45937</v>
      </c>
      <c r="N21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632" spans="1:15" hidden="1">
      <c r="A21632" s="42" t="s">
        <v>23488</v>
      </c>
      <c r="B21632" s="42" t="s">
        <v>1004</v>
      </c>
      <c r="C21632" s="42" t="s">
        <v>2055</v>
      </c>
      <c r="D21632" s="42" t="s">
        <v>2056</v>
      </c>
      <c r="E21632" s="42" t="s">
        <v>22375</v>
      </c>
      <c r="F21632" s="42" t="s">
        <v>22387</v>
      </c>
      <c r="G21632">
        <v>5</v>
      </c>
      <c r="H21632">
        <v>71.97</v>
      </c>
      <c r="I21632">
        <v>63.96</v>
      </c>
      <c r="J21632">
        <v>359.85</v>
      </c>
      <c r="K21632">
        <v>4.2999999999999997E-2</v>
      </c>
      <c r="L21632">
        <v>344.38</v>
      </c>
      <c r="M21632" s="1">
        <v>45627</v>
      </c>
      <c r="N21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3" spans="1:15" hidden="1">
      <c r="A21633" s="42" t="s">
        <v>23489</v>
      </c>
      <c r="B21633" s="42" t="s">
        <v>1685</v>
      </c>
      <c r="C21633" s="42" t="s">
        <v>2055</v>
      </c>
      <c r="D21633" s="42" t="s">
        <v>2056</v>
      </c>
      <c r="E21633" s="42" t="s">
        <v>22375</v>
      </c>
      <c r="F21633" s="42" t="s">
        <v>22387</v>
      </c>
      <c r="G21633">
        <v>1</v>
      </c>
      <c r="H21633">
        <v>71.97</v>
      </c>
      <c r="I21633">
        <v>52.21</v>
      </c>
      <c r="J21633">
        <v>71.97</v>
      </c>
      <c r="K21633">
        <v>0</v>
      </c>
      <c r="L21633">
        <v>71.97</v>
      </c>
      <c r="M21633" s="1">
        <v>45481</v>
      </c>
      <c r="N21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4" spans="1:15" hidden="1">
      <c r="A21634" s="42" t="s">
        <v>23490</v>
      </c>
      <c r="B21634" s="42" t="s">
        <v>1889</v>
      </c>
      <c r="C21634" s="42" t="s">
        <v>2055</v>
      </c>
      <c r="D21634" s="42" t="s">
        <v>2056</v>
      </c>
      <c r="E21634" s="42" t="s">
        <v>22375</v>
      </c>
      <c r="F21634" s="42" t="s">
        <v>22382</v>
      </c>
      <c r="G21634">
        <v>4</v>
      </c>
      <c r="H21634">
        <v>77.94</v>
      </c>
      <c r="I21634">
        <v>47.62</v>
      </c>
      <c r="J21634">
        <v>311.76</v>
      </c>
      <c r="K21634">
        <v>3.2000000000000001E-2</v>
      </c>
      <c r="L21634">
        <v>301.77999999999997</v>
      </c>
      <c r="M21634" s="1">
        <v>45237</v>
      </c>
      <c r="N21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5" spans="1:15" hidden="1">
      <c r="A21635" s="42" t="s">
        <v>23491</v>
      </c>
      <c r="B21635" s="42" t="s">
        <v>1967</v>
      </c>
      <c r="C21635" s="42" t="s">
        <v>2055</v>
      </c>
      <c r="D21635" s="42" t="s">
        <v>2056</v>
      </c>
      <c r="E21635" s="42" t="s">
        <v>22375</v>
      </c>
      <c r="F21635" s="42" t="s">
        <v>22384</v>
      </c>
      <c r="G21635">
        <v>2</v>
      </c>
      <c r="H21635">
        <v>53.61</v>
      </c>
      <c r="I21635">
        <v>40.29</v>
      </c>
      <c r="J21635">
        <v>107.22</v>
      </c>
      <c r="K21635">
        <v>0.04</v>
      </c>
      <c r="L21635">
        <v>102.93</v>
      </c>
      <c r="M21635" s="1">
        <v>45376</v>
      </c>
      <c r="N21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6" spans="1:15" hidden="1">
      <c r="A21636" s="42" t="s">
        <v>23492</v>
      </c>
      <c r="B21636" s="42" t="s">
        <v>1647</v>
      </c>
      <c r="C21636" s="42" t="s">
        <v>2060</v>
      </c>
      <c r="D21636" s="42" t="s">
        <v>2061</v>
      </c>
      <c r="E21636" s="42" t="s">
        <v>22375</v>
      </c>
      <c r="F21636" s="42" t="s">
        <v>22384</v>
      </c>
      <c r="G21636">
        <v>6</v>
      </c>
      <c r="H21636">
        <v>53.61</v>
      </c>
      <c r="I21636">
        <v>30.7</v>
      </c>
      <c r="J21636">
        <v>321.66000000000003</v>
      </c>
      <c r="K21636">
        <v>4.2999999999999997E-2</v>
      </c>
      <c r="L21636">
        <v>307.83</v>
      </c>
      <c r="M21636" s="1">
        <v>45800</v>
      </c>
      <c r="N21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7" spans="1:15" hidden="1">
      <c r="A21637" s="42" t="s">
        <v>23493</v>
      </c>
      <c r="B21637" s="42" t="s">
        <v>1669</v>
      </c>
      <c r="C21637" s="42" t="s">
        <v>2060</v>
      </c>
      <c r="D21637" s="42" t="s">
        <v>2061</v>
      </c>
      <c r="E21637" s="42" t="s">
        <v>22375</v>
      </c>
      <c r="F21637" s="42" t="s">
        <v>22378</v>
      </c>
      <c r="G21637">
        <v>5</v>
      </c>
      <c r="H21637">
        <v>119.61</v>
      </c>
      <c r="I21637">
        <v>80.06</v>
      </c>
      <c r="J21637">
        <v>598.04999999999995</v>
      </c>
      <c r="K21637">
        <v>0.10199999999999999</v>
      </c>
      <c r="L21637">
        <v>537.04999999999995</v>
      </c>
      <c r="M21637" s="1">
        <v>45384</v>
      </c>
      <c r="N21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8" spans="1:15" hidden="1">
      <c r="A21638" s="42" t="s">
        <v>23494</v>
      </c>
      <c r="B21638" s="42" t="s">
        <v>1837</v>
      </c>
      <c r="C21638" s="42" t="s">
        <v>2060</v>
      </c>
      <c r="D21638" s="42" t="s">
        <v>2061</v>
      </c>
      <c r="E21638" s="42" t="s">
        <v>22375</v>
      </c>
      <c r="F21638" s="42" t="s">
        <v>22382</v>
      </c>
      <c r="G21638">
        <v>2</v>
      </c>
      <c r="H21638">
        <v>77.94</v>
      </c>
      <c r="I21638">
        <v>55.9</v>
      </c>
      <c r="J21638">
        <v>155.88</v>
      </c>
      <c r="K21638">
        <v>4.3999999999999997E-2</v>
      </c>
      <c r="L21638">
        <v>149.02000000000001</v>
      </c>
      <c r="M21638" s="1">
        <v>45645</v>
      </c>
      <c r="N21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9" spans="1:15" hidden="1">
      <c r="A21639" s="42" t="s">
        <v>23495</v>
      </c>
      <c r="B21639" s="42" t="s">
        <v>803</v>
      </c>
      <c r="C21639" s="42" t="s">
        <v>2055</v>
      </c>
      <c r="D21639" s="42" t="s">
        <v>2061</v>
      </c>
      <c r="E21639" s="42" t="s">
        <v>22375</v>
      </c>
      <c r="F21639" s="42" t="s">
        <v>22384</v>
      </c>
      <c r="G21639">
        <v>2</v>
      </c>
      <c r="H21639">
        <v>53.61</v>
      </c>
      <c r="I21639">
        <v>27.85</v>
      </c>
      <c r="J21639">
        <v>107.22</v>
      </c>
      <c r="K21639">
        <v>4.2000000000000003E-2</v>
      </c>
      <c r="L21639">
        <v>102.72</v>
      </c>
      <c r="M21639" s="1">
        <v>45607</v>
      </c>
      <c r="N21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0" spans="1:15" hidden="1">
      <c r="A21640" s="42" t="s">
        <v>23496</v>
      </c>
      <c r="B21640" s="42" t="s">
        <v>358</v>
      </c>
      <c r="C21640" s="42" t="s">
        <v>2060</v>
      </c>
      <c r="D21640" s="42" t="s">
        <v>2061</v>
      </c>
      <c r="E21640" s="42" t="s">
        <v>22375</v>
      </c>
      <c r="F21640" s="42" t="s">
        <v>22382</v>
      </c>
      <c r="G21640">
        <v>5</v>
      </c>
      <c r="H21640">
        <v>77.94</v>
      </c>
      <c r="I21640">
        <v>64.12</v>
      </c>
      <c r="J21640">
        <v>389.7</v>
      </c>
      <c r="K21640">
        <v>5.1999999999999998E-2</v>
      </c>
      <c r="L21640">
        <v>369.44</v>
      </c>
      <c r="M21640" s="1">
        <v>45036</v>
      </c>
      <c r="N21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1" spans="1:15" hidden="1">
      <c r="A21641" s="42" t="s">
        <v>23497</v>
      </c>
      <c r="B21641" s="42" t="s">
        <v>1595</v>
      </c>
      <c r="C21641" s="42" t="s">
        <v>2055</v>
      </c>
      <c r="D21641" s="42" t="s">
        <v>2056</v>
      </c>
      <c r="E21641" s="42" t="s">
        <v>22375</v>
      </c>
      <c r="F21641" s="42" t="s">
        <v>22384</v>
      </c>
      <c r="G21641">
        <v>19</v>
      </c>
      <c r="H21641">
        <v>53.61</v>
      </c>
      <c r="I21641">
        <v>31.15</v>
      </c>
      <c r="J21641">
        <v>1018.59</v>
      </c>
      <c r="K21641">
        <v>7.2999999999999995E-2</v>
      </c>
      <c r="L21641">
        <v>944.23</v>
      </c>
      <c r="M21641" s="1">
        <v>45400</v>
      </c>
      <c r="N21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2" spans="1:15" hidden="1">
      <c r="A21642" s="42" t="s">
        <v>23498</v>
      </c>
      <c r="B21642" s="42" t="s">
        <v>1302</v>
      </c>
      <c r="C21642" s="42" t="s">
        <v>2055</v>
      </c>
      <c r="D21642" s="42" t="s">
        <v>2056</v>
      </c>
      <c r="E21642" s="42" t="s">
        <v>22375</v>
      </c>
      <c r="F21642" s="42" t="s">
        <v>22382</v>
      </c>
      <c r="G21642">
        <v>17</v>
      </c>
      <c r="H21642">
        <v>77.94</v>
      </c>
      <c r="I21642">
        <v>66.959999999999994</v>
      </c>
      <c r="J21642">
        <v>1324.98</v>
      </c>
      <c r="K21642">
        <v>5.6000000000000001E-2</v>
      </c>
      <c r="L21642">
        <v>1250.78</v>
      </c>
      <c r="M21642" s="1">
        <v>45270</v>
      </c>
      <c r="N21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3" spans="1:15" hidden="1">
      <c r="A21643" s="42" t="s">
        <v>23499</v>
      </c>
      <c r="B21643" s="42" t="s">
        <v>1048</v>
      </c>
      <c r="C21643" s="42" t="s">
        <v>2055</v>
      </c>
      <c r="D21643" s="42" t="s">
        <v>2056</v>
      </c>
      <c r="E21643" s="42" t="s">
        <v>22375</v>
      </c>
      <c r="F21643" s="42" t="s">
        <v>22378</v>
      </c>
      <c r="G21643">
        <v>4</v>
      </c>
      <c r="H21643">
        <v>119.61</v>
      </c>
      <c r="I21643">
        <v>99.25</v>
      </c>
      <c r="J21643">
        <v>478.44</v>
      </c>
      <c r="K21643">
        <v>4.2999999999999997E-2</v>
      </c>
      <c r="L21643">
        <v>457.87</v>
      </c>
      <c r="M21643" s="1">
        <v>45512</v>
      </c>
      <c r="N21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4" spans="1:15" hidden="1">
      <c r="A21644" s="42" t="s">
        <v>23500</v>
      </c>
      <c r="B21644" s="42" t="s">
        <v>1231</v>
      </c>
      <c r="C21644" s="42" t="s">
        <v>2055</v>
      </c>
      <c r="D21644" s="42" t="s">
        <v>2056</v>
      </c>
      <c r="E21644" s="42" t="s">
        <v>22375</v>
      </c>
      <c r="F21644" s="42" t="s">
        <v>22378</v>
      </c>
      <c r="G21644">
        <v>3</v>
      </c>
      <c r="H21644">
        <v>119.61</v>
      </c>
      <c r="I21644">
        <v>75.3</v>
      </c>
      <c r="J21644">
        <v>358.83</v>
      </c>
      <c r="K21644">
        <v>3.6999999999999998E-2</v>
      </c>
      <c r="L21644">
        <v>345.55</v>
      </c>
      <c r="M21644" s="1">
        <v>45247</v>
      </c>
      <c r="N21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5" spans="1:15" hidden="1">
      <c r="A21645" s="42" t="s">
        <v>23501</v>
      </c>
      <c r="B21645" s="42" t="s">
        <v>37</v>
      </c>
      <c r="C21645" s="42" t="s">
        <v>2060</v>
      </c>
      <c r="D21645" s="42" t="s">
        <v>2061</v>
      </c>
      <c r="E21645" s="42" t="s">
        <v>22375</v>
      </c>
      <c r="F21645" s="42" t="s">
        <v>22382</v>
      </c>
      <c r="G21645">
        <v>5</v>
      </c>
      <c r="H21645">
        <v>77.94</v>
      </c>
      <c r="I21645">
        <v>66.7</v>
      </c>
      <c r="J21645">
        <v>389.7</v>
      </c>
      <c r="K21645">
        <v>3.5999999999999997E-2</v>
      </c>
      <c r="L21645">
        <v>375.67</v>
      </c>
      <c r="M21645" s="1">
        <v>45864</v>
      </c>
      <c r="N21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6" spans="1:15" hidden="1">
      <c r="A21646" s="42" t="s">
        <v>23502</v>
      </c>
      <c r="B21646" s="42" t="s">
        <v>1947</v>
      </c>
      <c r="C21646" s="42" t="s">
        <v>2060</v>
      </c>
      <c r="D21646" s="42" t="s">
        <v>2061</v>
      </c>
      <c r="E21646" s="42" t="s">
        <v>22375</v>
      </c>
      <c r="F21646" s="42" t="s">
        <v>22382</v>
      </c>
      <c r="G21646">
        <v>4</v>
      </c>
      <c r="H21646">
        <v>77.94</v>
      </c>
      <c r="I21646">
        <v>51.68</v>
      </c>
      <c r="J21646">
        <v>311.76</v>
      </c>
      <c r="K21646">
        <v>4.9000000000000002E-2</v>
      </c>
      <c r="L21646">
        <v>296.48</v>
      </c>
      <c r="M21646" s="1">
        <v>45901</v>
      </c>
      <c r="N21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7" spans="1:15" hidden="1">
      <c r="A21647" s="42" t="s">
        <v>23503</v>
      </c>
      <c r="B21647" s="42" t="s">
        <v>528</v>
      </c>
      <c r="C21647" s="42" t="s">
        <v>2060</v>
      </c>
      <c r="D21647" s="42" t="s">
        <v>2061</v>
      </c>
      <c r="E21647" s="42" t="s">
        <v>22375</v>
      </c>
      <c r="F21647" s="42" t="s">
        <v>22376</v>
      </c>
      <c r="G21647">
        <v>7</v>
      </c>
      <c r="H21647">
        <v>111.44</v>
      </c>
      <c r="I21647">
        <v>60.72</v>
      </c>
      <c r="J21647">
        <v>780.08</v>
      </c>
      <c r="K21647">
        <v>0.06</v>
      </c>
      <c r="L21647">
        <v>733.28</v>
      </c>
      <c r="M21647" s="1">
        <v>45087</v>
      </c>
      <c r="N21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8" spans="1:15" hidden="1">
      <c r="A21648" s="42" t="s">
        <v>23504</v>
      </c>
      <c r="B21648" s="42" t="s">
        <v>982</v>
      </c>
      <c r="C21648" s="42" t="s">
        <v>2060</v>
      </c>
      <c r="D21648" s="42" t="s">
        <v>2061</v>
      </c>
      <c r="E21648" s="42" t="s">
        <v>22375</v>
      </c>
      <c r="F21648" s="42" t="s">
        <v>22378</v>
      </c>
      <c r="G21648">
        <v>1</v>
      </c>
      <c r="H21648">
        <v>119.61</v>
      </c>
      <c r="I21648">
        <v>101.64</v>
      </c>
      <c r="J21648">
        <v>119.61</v>
      </c>
      <c r="K21648">
        <v>4.4999999999999998E-2</v>
      </c>
      <c r="L21648">
        <v>114.23</v>
      </c>
      <c r="M21648" s="1">
        <v>45461</v>
      </c>
      <c r="N21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9" spans="1:15" hidden="1">
      <c r="A21649" s="42" t="s">
        <v>23505</v>
      </c>
      <c r="B21649" s="42" t="s">
        <v>1747</v>
      </c>
      <c r="C21649" s="42" t="s">
        <v>2060</v>
      </c>
      <c r="D21649" s="42" t="s">
        <v>2061</v>
      </c>
      <c r="E21649" s="42" t="s">
        <v>22375</v>
      </c>
      <c r="F21649" s="42" t="s">
        <v>22387</v>
      </c>
      <c r="G21649">
        <v>1</v>
      </c>
      <c r="H21649">
        <v>71.97</v>
      </c>
      <c r="I21649">
        <v>42.68</v>
      </c>
      <c r="J21649">
        <v>71.97</v>
      </c>
      <c r="K21649">
        <v>0</v>
      </c>
      <c r="L21649">
        <v>71.97</v>
      </c>
      <c r="M21649" s="1">
        <v>45261</v>
      </c>
      <c r="N21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0" spans="1:15" hidden="1">
      <c r="A21650" s="42" t="s">
        <v>23506</v>
      </c>
      <c r="B21650" s="42" t="s">
        <v>789</v>
      </c>
      <c r="C21650" s="42" t="s">
        <v>2055</v>
      </c>
      <c r="D21650" s="42" t="s">
        <v>2061</v>
      </c>
      <c r="E21650" s="42" t="s">
        <v>22375</v>
      </c>
      <c r="F21650" s="42" t="s">
        <v>22378</v>
      </c>
      <c r="G21650">
        <v>6</v>
      </c>
      <c r="H21650">
        <v>119.61</v>
      </c>
      <c r="I21650">
        <v>105.42</v>
      </c>
      <c r="J21650">
        <v>717.66</v>
      </c>
      <c r="K21650">
        <v>8.6999999999999994E-2</v>
      </c>
      <c r="L21650">
        <v>655.22</v>
      </c>
      <c r="M21650" s="1">
        <v>45206</v>
      </c>
      <c r="N21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1" spans="1:15" hidden="1">
      <c r="A21651" s="42" t="s">
        <v>23507</v>
      </c>
      <c r="B21651" s="42" t="s">
        <v>469</v>
      </c>
      <c r="C21651" s="42" t="s">
        <v>2060</v>
      </c>
      <c r="D21651" s="42" t="s">
        <v>2061</v>
      </c>
      <c r="E21651" s="42" t="s">
        <v>22375</v>
      </c>
      <c r="F21651" s="42" t="s">
        <v>22382</v>
      </c>
      <c r="G21651">
        <v>6</v>
      </c>
      <c r="H21651">
        <v>77.94</v>
      </c>
      <c r="I21651">
        <v>52.54</v>
      </c>
      <c r="J21651">
        <v>467.64</v>
      </c>
      <c r="K21651">
        <v>4.5999999999999999E-2</v>
      </c>
      <c r="L21651">
        <v>446.13</v>
      </c>
      <c r="M21651" s="1">
        <v>45164</v>
      </c>
      <c r="N21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2" spans="1:15" hidden="1">
      <c r="A21652" s="42" t="s">
        <v>23508</v>
      </c>
      <c r="B21652" s="42" t="s">
        <v>237</v>
      </c>
      <c r="C21652" s="42" t="s">
        <v>2055</v>
      </c>
      <c r="D21652" s="42" t="s">
        <v>2061</v>
      </c>
      <c r="E21652" s="42" t="s">
        <v>22375</v>
      </c>
      <c r="F21652" s="42" t="s">
        <v>22384</v>
      </c>
      <c r="G21652">
        <v>4</v>
      </c>
      <c r="H21652">
        <v>53.61</v>
      </c>
      <c r="I21652">
        <v>44.34</v>
      </c>
      <c r="J21652">
        <v>214.44</v>
      </c>
      <c r="K21652">
        <v>3.1E-2</v>
      </c>
      <c r="L21652">
        <v>207.79</v>
      </c>
      <c r="M21652" s="1">
        <v>45562</v>
      </c>
      <c r="N21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3" spans="1:15" hidden="1">
      <c r="A21653" s="42" t="s">
        <v>23509</v>
      </c>
      <c r="B21653" s="42" t="s">
        <v>811</v>
      </c>
      <c r="C21653" s="42" t="s">
        <v>2055</v>
      </c>
      <c r="D21653" s="42" t="s">
        <v>2056</v>
      </c>
      <c r="E21653" s="42" t="s">
        <v>22375</v>
      </c>
      <c r="F21653" s="42" t="s">
        <v>22384</v>
      </c>
      <c r="G21653">
        <v>5</v>
      </c>
      <c r="H21653">
        <v>53.61</v>
      </c>
      <c r="I21653">
        <v>34.4</v>
      </c>
      <c r="J21653">
        <v>268.05</v>
      </c>
      <c r="K21653">
        <v>3.9E-2</v>
      </c>
      <c r="L21653">
        <v>257.60000000000002</v>
      </c>
      <c r="M21653" s="1">
        <v>45582</v>
      </c>
      <c r="N21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4" spans="1:15" hidden="1">
      <c r="A21654" s="42" t="s">
        <v>23510</v>
      </c>
      <c r="B21654" s="42" t="s">
        <v>1546</v>
      </c>
      <c r="C21654" s="42" t="s">
        <v>2055</v>
      </c>
      <c r="D21654" s="42" t="s">
        <v>2056</v>
      </c>
      <c r="E21654" s="42" t="s">
        <v>22375</v>
      </c>
      <c r="F21654" s="42" t="s">
        <v>22378</v>
      </c>
      <c r="G21654">
        <v>3</v>
      </c>
      <c r="H21654">
        <v>119.61</v>
      </c>
      <c r="I21654">
        <v>62.49</v>
      </c>
      <c r="J21654">
        <v>358.83</v>
      </c>
      <c r="K21654">
        <v>3.3000000000000002E-2</v>
      </c>
      <c r="L21654">
        <v>346.99</v>
      </c>
      <c r="M21654" s="1">
        <v>45509</v>
      </c>
      <c r="N21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5" spans="1:15" hidden="1">
      <c r="A21655" s="42" t="s">
        <v>23511</v>
      </c>
      <c r="B21655" s="42" t="s">
        <v>1761</v>
      </c>
      <c r="C21655" s="42" t="s">
        <v>2060</v>
      </c>
      <c r="D21655" s="42" t="s">
        <v>2061</v>
      </c>
      <c r="E21655" s="42" t="s">
        <v>22375</v>
      </c>
      <c r="F21655" s="42" t="s">
        <v>22378</v>
      </c>
      <c r="G21655">
        <v>1</v>
      </c>
      <c r="H21655">
        <v>119.61</v>
      </c>
      <c r="I21655">
        <v>72.400000000000006</v>
      </c>
      <c r="J21655">
        <v>119.61</v>
      </c>
      <c r="K21655">
        <v>3.1E-2</v>
      </c>
      <c r="L21655">
        <v>115.9</v>
      </c>
      <c r="M21655" s="1">
        <v>45562</v>
      </c>
      <c r="N21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6" spans="1:15" hidden="1">
      <c r="A21656" s="42" t="s">
        <v>23512</v>
      </c>
      <c r="B21656" s="42" t="s">
        <v>674</v>
      </c>
      <c r="C21656" s="42" t="s">
        <v>2060</v>
      </c>
      <c r="D21656" s="42" t="s">
        <v>2061</v>
      </c>
      <c r="E21656" s="42" t="s">
        <v>22375</v>
      </c>
      <c r="F21656" s="42" t="s">
        <v>22387</v>
      </c>
      <c r="G21656">
        <v>6</v>
      </c>
      <c r="H21656">
        <v>71.97</v>
      </c>
      <c r="I21656">
        <v>41.99</v>
      </c>
      <c r="J21656">
        <v>431.82</v>
      </c>
      <c r="K21656">
        <v>0.04</v>
      </c>
      <c r="L21656">
        <v>414.55</v>
      </c>
      <c r="M21656" s="1">
        <v>45530</v>
      </c>
      <c r="N21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7" spans="1:15" hidden="1">
      <c r="A21657" s="42" t="s">
        <v>23513</v>
      </c>
      <c r="B21657" s="42" t="s">
        <v>1047</v>
      </c>
      <c r="C21657" s="42" t="s">
        <v>2055</v>
      </c>
      <c r="D21657" s="42" t="s">
        <v>2056</v>
      </c>
      <c r="E21657" s="42" t="s">
        <v>22375</v>
      </c>
      <c r="F21657" s="42" t="s">
        <v>22378</v>
      </c>
      <c r="G21657">
        <v>5</v>
      </c>
      <c r="H21657">
        <v>119.61</v>
      </c>
      <c r="I21657">
        <v>96.77</v>
      </c>
      <c r="J21657">
        <v>598.04999999999995</v>
      </c>
      <c r="K21657">
        <v>0.107</v>
      </c>
      <c r="L21657">
        <v>534.05999999999995</v>
      </c>
      <c r="M21657" s="1">
        <v>45385</v>
      </c>
      <c r="N21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8" spans="1:15" hidden="1">
      <c r="A21658" s="42" t="s">
        <v>23514</v>
      </c>
      <c r="B21658" s="42" t="s">
        <v>1275</v>
      </c>
      <c r="C21658" s="42" t="s">
        <v>2055</v>
      </c>
      <c r="D21658" s="42" t="s">
        <v>2061</v>
      </c>
      <c r="E21658" s="42" t="s">
        <v>22375</v>
      </c>
      <c r="F21658" s="42" t="s">
        <v>22384</v>
      </c>
      <c r="G21658">
        <v>8</v>
      </c>
      <c r="H21658">
        <v>53.61</v>
      </c>
      <c r="I21658">
        <v>42.34</v>
      </c>
      <c r="J21658">
        <v>428.88</v>
      </c>
      <c r="K21658">
        <v>5.8999999999999997E-2</v>
      </c>
      <c r="L21658">
        <v>403.58</v>
      </c>
      <c r="M21658" s="1">
        <v>45492</v>
      </c>
      <c r="N21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9" spans="1:15" hidden="1">
      <c r="A21659" s="42" t="s">
        <v>23515</v>
      </c>
      <c r="B21659" s="42" t="s">
        <v>1352</v>
      </c>
      <c r="C21659" s="42" t="s">
        <v>2060</v>
      </c>
      <c r="D21659" s="42" t="s">
        <v>2061</v>
      </c>
      <c r="E21659" s="42" t="s">
        <v>22375</v>
      </c>
      <c r="F21659" s="42" t="s">
        <v>22384</v>
      </c>
      <c r="G21659">
        <v>5</v>
      </c>
      <c r="H21659">
        <v>53.61</v>
      </c>
      <c r="I21659">
        <v>41.3</v>
      </c>
      <c r="J21659">
        <v>268.05</v>
      </c>
      <c r="K21659">
        <v>3.6999999999999998E-2</v>
      </c>
      <c r="L21659">
        <v>258.13</v>
      </c>
      <c r="M21659" s="1">
        <v>45854</v>
      </c>
      <c r="N21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0" spans="1:15" hidden="1">
      <c r="A21660" s="42" t="s">
        <v>23516</v>
      </c>
      <c r="B21660" s="42" t="s">
        <v>944</v>
      </c>
      <c r="C21660" s="42" t="s">
        <v>2055</v>
      </c>
      <c r="D21660" s="42" t="s">
        <v>2056</v>
      </c>
      <c r="E21660" s="42" t="s">
        <v>22375</v>
      </c>
      <c r="F21660" s="42" t="s">
        <v>22387</v>
      </c>
      <c r="G21660">
        <v>3</v>
      </c>
      <c r="H21660">
        <v>71.97</v>
      </c>
      <c r="I21660">
        <v>59.57</v>
      </c>
      <c r="J21660">
        <v>215.91</v>
      </c>
      <c r="K21660">
        <v>3.4000000000000002E-2</v>
      </c>
      <c r="L21660">
        <v>208.57</v>
      </c>
      <c r="M21660" s="1">
        <v>45615</v>
      </c>
      <c r="N21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1" spans="1:15" hidden="1">
      <c r="A21661" s="42" t="s">
        <v>23517</v>
      </c>
      <c r="B21661" s="42" t="s">
        <v>1331</v>
      </c>
      <c r="C21661" s="42" t="s">
        <v>2055</v>
      </c>
      <c r="D21661" s="42" t="s">
        <v>2061</v>
      </c>
      <c r="E21661" s="42" t="s">
        <v>22375</v>
      </c>
      <c r="F21661" s="42" t="s">
        <v>22376</v>
      </c>
      <c r="G21661">
        <v>1</v>
      </c>
      <c r="H21661">
        <v>111.44</v>
      </c>
      <c r="I21661">
        <v>58.95</v>
      </c>
      <c r="J21661">
        <v>111.44</v>
      </c>
      <c r="K21661">
        <v>4.9000000000000002E-2</v>
      </c>
      <c r="L21661">
        <v>105.98</v>
      </c>
      <c r="M21661" s="1">
        <v>45255</v>
      </c>
      <c r="N21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2" spans="1:15" hidden="1">
      <c r="A21662" s="42" t="s">
        <v>23518</v>
      </c>
      <c r="B21662" s="42" t="s">
        <v>555</v>
      </c>
      <c r="C21662" s="42" t="s">
        <v>2055</v>
      </c>
      <c r="D21662" s="42" t="s">
        <v>2056</v>
      </c>
      <c r="E21662" s="42" t="s">
        <v>22375</v>
      </c>
      <c r="F21662" s="42" t="s">
        <v>22382</v>
      </c>
      <c r="G21662">
        <v>3</v>
      </c>
      <c r="H21662">
        <v>77.94</v>
      </c>
      <c r="I21662">
        <v>52.27</v>
      </c>
      <c r="J21662">
        <v>233.82</v>
      </c>
      <c r="K21662">
        <v>0.05</v>
      </c>
      <c r="L21662">
        <v>222.13</v>
      </c>
      <c r="M21662" s="1">
        <v>45903</v>
      </c>
      <c r="N21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3" spans="1:15" hidden="1">
      <c r="A21663" s="42" t="s">
        <v>23519</v>
      </c>
      <c r="B21663" s="42" t="s">
        <v>699</v>
      </c>
      <c r="C21663" s="42" t="s">
        <v>2055</v>
      </c>
      <c r="D21663" s="42" t="s">
        <v>2061</v>
      </c>
      <c r="E21663" s="42" t="s">
        <v>22375</v>
      </c>
      <c r="F21663" s="42" t="s">
        <v>22376</v>
      </c>
      <c r="G21663">
        <v>6</v>
      </c>
      <c r="H21663">
        <v>111.44</v>
      </c>
      <c r="I21663">
        <v>100.29</v>
      </c>
      <c r="J21663">
        <v>668.64</v>
      </c>
      <c r="K21663">
        <v>8.4000000000000005E-2</v>
      </c>
      <c r="L21663">
        <v>612.47</v>
      </c>
      <c r="M21663" s="1">
        <v>45050</v>
      </c>
      <c r="N21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4" spans="1:15" hidden="1">
      <c r="A21664" s="42" t="s">
        <v>23520</v>
      </c>
      <c r="B21664" s="42" t="s">
        <v>823</v>
      </c>
      <c r="C21664" s="42" t="s">
        <v>2060</v>
      </c>
      <c r="D21664" s="42" t="s">
        <v>2061</v>
      </c>
      <c r="E21664" s="42" t="s">
        <v>22375</v>
      </c>
      <c r="F21664" s="42" t="s">
        <v>22387</v>
      </c>
      <c r="G21664">
        <v>2</v>
      </c>
      <c r="H21664">
        <v>71.97</v>
      </c>
      <c r="I21664">
        <v>37.409999999999997</v>
      </c>
      <c r="J21664">
        <v>143.94</v>
      </c>
      <c r="K21664">
        <v>4.2000000000000003E-2</v>
      </c>
      <c r="L21664">
        <v>137.88999999999999</v>
      </c>
      <c r="M21664" s="1">
        <v>45257</v>
      </c>
      <c r="N21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5" spans="1:15" hidden="1">
      <c r="A21665" s="42" t="s">
        <v>23521</v>
      </c>
      <c r="B21665" s="42" t="s">
        <v>153</v>
      </c>
      <c r="C21665" s="42" t="s">
        <v>2055</v>
      </c>
      <c r="D21665" s="42" t="s">
        <v>2061</v>
      </c>
      <c r="E21665" s="42" t="s">
        <v>22375</v>
      </c>
      <c r="F21665" s="42" t="s">
        <v>22382</v>
      </c>
      <c r="G21665">
        <v>3</v>
      </c>
      <c r="H21665">
        <v>77.94</v>
      </c>
      <c r="I21665">
        <v>61.71</v>
      </c>
      <c r="J21665">
        <v>233.82</v>
      </c>
      <c r="K21665">
        <v>3.2000000000000001E-2</v>
      </c>
      <c r="L21665">
        <v>226.34</v>
      </c>
      <c r="M21665" s="1">
        <v>45587</v>
      </c>
      <c r="N21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6" spans="1:15" hidden="1">
      <c r="A21666" s="42" t="s">
        <v>23522</v>
      </c>
      <c r="B21666" s="42" t="s">
        <v>1922</v>
      </c>
      <c r="C21666" s="42" t="s">
        <v>2055</v>
      </c>
      <c r="D21666" s="42" t="s">
        <v>2056</v>
      </c>
      <c r="E21666" s="42" t="s">
        <v>22375</v>
      </c>
      <c r="F21666" s="42" t="s">
        <v>22382</v>
      </c>
      <c r="G21666">
        <v>12</v>
      </c>
      <c r="H21666">
        <v>77.94</v>
      </c>
      <c r="I21666">
        <v>60.58</v>
      </c>
      <c r="J21666">
        <v>935.28</v>
      </c>
      <c r="K21666">
        <v>7.3999999999999996E-2</v>
      </c>
      <c r="L21666">
        <v>866.07</v>
      </c>
      <c r="M21666" s="1">
        <v>45605</v>
      </c>
      <c r="N21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7" spans="1:15" hidden="1">
      <c r="A21667" s="42" t="s">
        <v>23523</v>
      </c>
      <c r="B21667" s="42" t="s">
        <v>686</v>
      </c>
      <c r="C21667" s="42" t="s">
        <v>2055</v>
      </c>
      <c r="D21667" s="42" t="s">
        <v>2061</v>
      </c>
      <c r="E21667" s="42" t="s">
        <v>22375</v>
      </c>
      <c r="F21667" s="42" t="s">
        <v>22387</v>
      </c>
      <c r="G21667">
        <v>16</v>
      </c>
      <c r="H21667">
        <v>71.97</v>
      </c>
      <c r="I21667">
        <v>58</v>
      </c>
      <c r="J21667">
        <v>1151.52</v>
      </c>
      <c r="K21667">
        <v>0.108</v>
      </c>
      <c r="L21667">
        <v>1027.1600000000001</v>
      </c>
      <c r="M21667" s="1">
        <v>45792</v>
      </c>
      <c r="N21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8" spans="1:15" hidden="1">
      <c r="A21668" s="42" t="s">
        <v>23524</v>
      </c>
      <c r="B21668" s="42" t="s">
        <v>715</v>
      </c>
      <c r="C21668" s="42" t="s">
        <v>2060</v>
      </c>
      <c r="D21668" s="42" t="s">
        <v>2069</v>
      </c>
      <c r="E21668" s="42" t="s">
        <v>22375</v>
      </c>
      <c r="F21668" s="42" t="s">
        <v>22378</v>
      </c>
      <c r="G21668">
        <v>16</v>
      </c>
      <c r="H21668">
        <v>119.61</v>
      </c>
      <c r="I21668">
        <v>76.239999999999995</v>
      </c>
      <c r="J21668">
        <v>1913.76</v>
      </c>
      <c r="K21668">
        <v>7.3999999999999996E-2</v>
      </c>
      <c r="L21668">
        <v>1772.14</v>
      </c>
      <c r="M21668" s="1">
        <v>45909</v>
      </c>
      <c r="N21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9" spans="1:15" hidden="1">
      <c r="A21669" s="42" t="s">
        <v>23525</v>
      </c>
      <c r="B21669" s="42" t="s">
        <v>502</v>
      </c>
      <c r="C21669" s="42" t="s">
        <v>2060</v>
      </c>
      <c r="D21669" s="42" t="s">
        <v>2069</v>
      </c>
      <c r="E21669" s="42" t="s">
        <v>22375</v>
      </c>
      <c r="F21669" s="42" t="s">
        <v>22376</v>
      </c>
      <c r="G21669">
        <v>5</v>
      </c>
      <c r="H21669">
        <v>111.44</v>
      </c>
      <c r="I21669">
        <v>69.150000000000006</v>
      </c>
      <c r="J21669">
        <v>557.20000000000005</v>
      </c>
      <c r="K21669">
        <v>8.6999999999999994E-2</v>
      </c>
      <c r="L21669">
        <v>508.72</v>
      </c>
      <c r="M21669" s="1">
        <v>45678</v>
      </c>
      <c r="N21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0" spans="1:15" hidden="1">
      <c r="A21670" s="42" t="s">
        <v>23526</v>
      </c>
      <c r="B21670" s="42" t="s">
        <v>807</v>
      </c>
      <c r="C21670" s="42" t="s">
        <v>2060</v>
      </c>
      <c r="D21670" s="42" t="s">
        <v>2061</v>
      </c>
      <c r="E21670" s="42" t="s">
        <v>22375</v>
      </c>
      <c r="F21670" s="42" t="s">
        <v>22382</v>
      </c>
      <c r="G21670">
        <v>6</v>
      </c>
      <c r="H21670">
        <v>77.94</v>
      </c>
      <c r="I21670">
        <v>67.319999999999993</v>
      </c>
      <c r="J21670">
        <v>467.64</v>
      </c>
      <c r="K21670">
        <v>4.8000000000000001E-2</v>
      </c>
      <c r="L21670">
        <v>445.19</v>
      </c>
      <c r="M21670" s="1">
        <v>45932</v>
      </c>
      <c r="N21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1" spans="1:15" hidden="1">
      <c r="A21671" s="42" t="s">
        <v>23527</v>
      </c>
      <c r="B21671" s="42" t="s">
        <v>1512</v>
      </c>
      <c r="C21671" s="42" t="s">
        <v>2055</v>
      </c>
      <c r="D21671" s="42" t="s">
        <v>2061</v>
      </c>
      <c r="E21671" s="42" t="s">
        <v>22375</v>
      </c>
      <c r="F21671" s="42" t="s">
        <v>22378</v>
      </c>
      <c r="G21671">
        <v>1</v>
      </c>
      <c r="H21671">
        <v>119.61</v>
      </c>
      <c r="I21671">
        <v>70.72</v>
      </c>
      <c r="J21671">
        <v>119.61</v>
      </c>
      <c r="K21671">
        <v>0.03</v>
      </c>
      <c r="L21671">
        <v>116.02</v>
      </c>
      <c r="M21671" s="1">
        <v>45253</v>
      </c>
      <c r="N21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2" spans="1:15" hidden="1">
      <c r="A21672" s="42" t="s">
        <v>23528</v>
      </c>
      <c r="B21672" s="42" t="s">
        <v>1405</v>
      </c>
      <c r="C21672" s="42" t="s">
        <v>2055</v>
      </c>
      <c r="D21672" s="42" t="s">
        <v>2056</v>
      </c>
      <c r="E21672" s="42" t="s">
        <v>22375</v>
      </c>
      <c r="F21672" s="42" t="s">
        <v>22387</v>
      </c>
      <c r="G21672">
        <v>4</v>
      </c>
      <c r="H21672">
        <v>71.97</v>
      </c>
      <c r="I21672">
        <v>44.65</v>
      </c>
      <c r="J21672">
        <v>287.88</v>
      </c>
      <c r="K21672">
        <v>3.7999999999999999E-2</v>
      </c>
      <c r="L21672">
        <v>276.94</v>
      </c>
      <c r="M21672" s="1">
        <v>45486</v>
      </c>
      <c r="N21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3" spans="1:15" hidden="1">
      <c r="A21673" s="42" t="s">
        <v>23529</v>
      </c>
      <c r="B21673" s="42" t="s">
        <v>1552</v>
      </c>
      <c r="C21673" s="42" t="s">
        <v>2055</v>
      </c>
      <c r="D21673" s="42" t="s">
        <v>2056</v>
      </c>
      <c r="E21673" s="42" t="s">
        <v>22375</v>
      </c>
      <c r="F21673" s="42" t="s">
        <v>22387</v>
      </c>
      <c r="G21673">
        <v>6</v>
      </c>
      <c r="H21673">
        <v>71.97</v>
      </c>
      <c r="I21673">
        <v>41.82</v>
      </c>
      <c r="J21673">
        <v>431.82</v>
      </c>
      <c r="K21673">
        <v>4.9000000000000002E-2</v>
      </c>
      <c r="L21673">
        <v>410.66</v>
      </c>
      <c r="M21673" s="1">
        <v>45376</v>
      </c>
      <c r="N21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4" spans="1:15" hidden="1">
      <c r="A21674" s="42" t="s">
        <v>23530</v>
      </c>
      <c r="B21674" s="42" t="s">
        <v>278</v>
      </c>
      <c r="C21674" s="42" t="s">
        <v>2060</v>
      </c>
      <c r="D21674" s="42" t="s">
        <v>2061</v>
      </c>
      <c r="E21674" s="42" t="s">
        <v>22375</v>
      </c>
      <c r="F21674" s="42" t="s">
        <v>22387</v>
      </c>
      <c r="G21674">
        <v>1</v>
      </c>
      <c r="H21674">
        <v>71.97</v>
      </c>
      <c r="I21674">
        <v>55.5</v>
      </c>
      <c r="J21674">
        <v>71.97</v>
      </c>
      <c r="K21674">
        <v>0</v>
      </c>
      <c r="L21674">
        <v>71.97</v>
      </c>
      <c r="M21674" s="1">
        <v>45587</v>
      </c>
      <c r="N21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5" spans="1:15" hidden="1">
      <c r="A21675" s="42" t="s">
        <v>23531</v>
      </c>
      <c r="B21675" s="42" t="s">
        <v>1560</v>
      </c>
      <c r="C21675" s="42" t="s">
        <v>2055</v>
      </c>
      <c r="D21675" s="42" t="s">
        <v>2056</v>
      </c>
      <c r="E21675" s="42" t="s">
        <v>22375</v>
      </c>
      <c r="F21675" s="42" t="s">
        <v>22387</v>
      </c>
      <c r="G21675">
        <v>8</v>
      </c>
      <c r="H21675">
        <v>71.97</v>
      </c>
      <c r="I21675">
        <v>40.79</v>
      </c>
      <c r="J21675">
        <v>575.76</v>
      </c>
      <c r="K21675">
        <v>7.0000000000000007E-2</v>
      </c>
      <c r="L21675">
        <v>535.46</v>
      </c>
      <c r="M21675" s="1">
        <v>45034</v>
      </c>
      <c r="N21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6" spans="1:15" hidden="1">
      <c r="A21676" s="42" t="s">
        <v>23532</v>
      </c>
      <c r="B21676" s="42" t="s">
        <v>1699</v>
      </c>
      <c r="C21676" s="42" t="s">
        <v>2060</v>
      </c>
      <c r="D21676" s="42" t="s">
        <v>2061</v>
      </c>
      <c r="E21676" s="42" t="s">
        <v>22375</v>
      </c>
      <c r="F21676" s="42" t="s">
        <v>22378</v>
      </c>
      <c r="G21676">
        <v>7</v>
      </c>
      <c r="H21676">
        <v>119.61</v>
      </c>
      <c r="I21676">
        <v>81.56</v>
      </c>
      <c r="J21676">
        <v>837.27</v>
      </c>
      <c r="K21676">
        <v>8.7999999999999995E-2</v>
      </c>
      <c r="L21676">
        <v>763.59</v>
      </c>
      <c r="M21676" s="1">
        <v>45241</v>
      </c>
      <c r="N21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7" spans="1:15" hidden="1">
      <c r="A21677" s="42" t="s">
        <v>23533</v>
      </c>
      <c r="B21677" s="42" t="s">
        <v>783</v>
      </c>
      <c r="C21677" s="42" t="s">
        <v>2060</v>
      </c>
      <c r="D21677" s="42" t="s">
        <v>2069</v>
      </c>
      <c r="E21677" s="42" t="s">
        <v>22375</v>
      </c>
      <c r="F21677" s="42" t="s">
        <v>22387</v>
      </c>
      <c r="G21677">
        <v>4</v>
      </c>
      <c r="H21677">
        <v>71.97</v>
      </c>
      <c r="I21677">
        <v>46.04</v>
      </c>
      <c r="J21677">
        <v>287.88</v>
      </c>
      <c r="K21677">
        <v>4.4999999999999998E-2</v>
      </c>
      <c r="L21677">
        <v>274.93</v>
      </c>
      <c r="M21677" s="1">
        <v>45115</v>
      </c>
      <c r="N21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8" spans="1:15" hidden="1">
      <c r="A21678" s="42" t="s">
        <v>23534</v>
      </c>
      <c r="B21678" s="42" t="s">
        <v>1185</v>
      </c>
      <c r="C21678" s="42" t="s">
        <v>2055</v>
      </c>
      <c r="D21678" s="42" t="s">
        <v>2061</v>
      </c>
      <c r="E21678" s="42" t="s">
        <v>22375</v>
      </c>
      <c r="F21678" s="42" t="s">
        <v>22376</v>
      </c>
      <c r="G21678">
        <v>3</v>
      </c>
      <c r="H21678">
        <v>111.44</v>
      </c>
      <c r="I21678">
        <v>77.540000000000006</v>
      </c>
      <c r="J21678">
        <v>334.32</v>
      </c>
      <c r="K21678">
        <v>3.5999999999999997E-2</v>
      </c>
      <c r="L21678">
        <v>322.27999999999997</v>
      </c>
      <c r="M21678" s="1">
        <v>45848</v>
      </c>
      <c r="N21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9" spans="1:15" hidden="1">
      <c r="A21679" s="42" t="s">
        <v>23535</v>
      </c>
      <c r="B21679" s="42" t="s">
        <v>1939</v>
      </c>
      <c r="C21679" s="42" t="s">
        <v>2055</v>
      </c>
      <c r="D21679" s="42" t="s">
        <v>2056</v>
      </c>
      <c r="E21679" s="42" t="s">
        <v>22375</v>
      </c>
      <c r="F21679" s="42" t="s">
        <v>22378</v>
      </c>
      <c r="G21679">
        <v>9</v>
      </c>
      <c r="H21679">
        <v>119.61</v>
      </c>
      <c r="I21679">
        <v>105.92</v>
      </c>
      <c r="J21679">
        <v>1076.49</v>
      </c>
      <c r="K21679">
        <v>7.1999999999999995E-2</v>
      </c>
      <c r="L21679">
        <v>998.98</v>
      </c>
      <c r="M21679" s="1">
        <v>45872</v>
      </c>
      <c r="N21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0" spans="1:15" hidden="1">
      <c r="A21680" s="42" t="s">
        <v>23536</v>
      </c>
      <c r="B21680" s="42" t="s">
        <v>378</v>
      </c>
      <c r="C21680" s="42" t="s">
        <v>2060</v>
      </c>
      <c r="D21680" s="42" t="s">
        <v>2061</v>
      </c>
      <c r="E21680" s="42" t="s">
        <v>22375</v>
      </c>
      <c r="F21680" s="42" t="s">
        <v>22387</v>
      </c>
      <c r="G21680">
        <v>4</v>
      </c>
      <c r="H21680">
        <v>71.97</v>
      </c>
      <c r="I21680">
        <v>40.85</v>
      </c>
      <c r="J21680">
        <v>287.88</v>
      </c>
      <c r="K21680">
        <v>0.05</v>
      </c>
      <c r="L21680">
        <v>273.49</v>
      </c>
      <c r="M21680" s="1">
        <v>45537</v>
      </c>
      <c r="N21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1" spans="1:15" hidden="1">
      <c r="A21681" s="42" t="s">
        <v>23537</v>
      </c>
      <c r="B21681" s="42" t="s">
        <v>378</v>
      </c>
      <c r="C21681" s="42" t="s">
        <v>2060</v>
      </c>
      <c r="D21681" s="42" t="s">
        <v>2061</v>
      </c>
      <c r="E21681" s="42" t="s">
        <v>22375</v>
      </c>
      <c r="F21681" s="42" t="s">
        <v>22382</v>
      </c>
      <c r="G21681">
        <v>5</v>
      </c>
      <c r="H21681">
        <v>77.94</v>
      </c>
      <c r="I21681">
        <v>56.51</v>
      </c>
      <c r="J21681">
        <v>389.7</v>
      </c>
      <c r="K21681">
        <v>6.2E-2</v>
      </c>
      <c r="L21681">
        <v>365.54</v>
      </c>
      <c r="M21681" s="1">
        <v>45934</v>
      </c>
      <c r="N21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2" spans="1:15" hidden="1">
      <c r="A21682" s="42" t="s">
        <v>23538</v>
      </c>
      <c r="B21682" s="42" t="s">
        <v>789</v>
      </c>
      <c r="C21682" s="42" t="s">
        <v>2055</v>
      </c>
      <c r="D21682" s="42" t="s">
        <v>2056</v>
      </c>
      <c r="E21682" s="42" t="s">
        <v>22375</v>
      </c>
      <c r="F21682" s="42" t="s">
        <v>22376</v>
      </c>
      <c r="G21682">
        <v>8</v>
      </c>
      <c r="H21682">
        <v>111.44</v>
      </c>
      <c r="I21682">
        <v>73.42</v>
      </c>
      <c r="J21682">
        <v>891.52</v>
      </c>
      <c r="K21682">
        <v>5.5E-2</v>
      </c>
      <c r="L21682">
        <v>842.49</v>
      </c>
      <c r="M21682" s="1">
        <v>45698</v>
      </c>
      <c r="N21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3" spans="1:15" hidden="1">
      <c r="A21683" s="42" t="s">
        <v>23539</v>
      </c>
      <c r="B21683" s="42" t="s">
        <v>1667</v>
      </c>
      <c r="C21683" s="42" t="s">
        <v>2060</v>
      </c>
      <c r="D21683" s="42" t="s">
        <v>2061</v>
      </c>
      <c r="E21683" s="42" t="s">
        <v>22375</v>
      </c>
      <c r="F21683" s="42" t="s">
        <v>22384</v>
      </c>
      <c r="G21683">
        <v>3</v>
      </c>
      <c r="H21683">
        <v>53.61</v>
      </c>
      <c r="I21683">
        <v>44.69</v>
      </c>
      <c r="J21683">
        <v>160.83000000000001</v>
      </c>
      <c r="K21683">
        <v>0.04</v>
      </c>
      <c r="L21683">
        <v>154.4</v>
      </c>
      <c r="M21683" s="1">
        <v>45811</v>
      </c>
      <c r="N21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4" spans="1:15" hidden="1">
      <c r="A21684" s="42" t="s">
        <v>23540</v>
      </c>
      <c r="B21684" s="42" t="s">
        <v>625</v>
      </c>
      <c r="C21684" s="42" t="s">
        <v>2055</v>
      </c>
      <c r="D21684" s="42" t="s">
        <v>2069</v>
      </c>
      <c r="E21684" s="42" t="s">
        <v>22375</v>
      </c>
      <c r="F21684" s="42" t="s">
        <v>22387</v>
      </c>
      <c r="G21684">
        <v>5</v>
      </c>
      <c r="H21684">
        <v>71.97</v>
      </c>
      <c r="I21684">
        <v>58.63</v>
      </c>
      <c r="J21684">
        <v>359.85</v>
      </c>
      <c r="K21684">
        <v>4.1000000000000002E-2</v>
      </c>
      <c r="L21684">
        <v>345.1</v>
      </c>
      <c r="M21684" s="1">
        <v>45893</v>
      </c>
      <c r="N21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5" spans="1:15" hidden="1">
      <c r="A21685" s="42" t="s">
        <v>23541</v>
      </c>
      <c r="B21685" s="42" t="s">
        <v>1532</v>
      </c>
      <c r="C21685" s="42" t="s">
        <v>2055</v>
      </c>
      <c r="D21685" s="42" t="s">
        <v>2061</v>
      </c>
      <c r="E21685" s="42" t="s">
        <v>22375</v>
      </c>
      <c r="F21685" s="42" t="s">
        <v>22378</v>
      </c>
      <c r="G21685">
        <v>3</v>
      </c>
      <c r="H21685">
        <v>119.61</v>
      </c>
      <c r="I21685">
        <v>106.2</v>
      </c>
      <c r="J21685">
        <v>358.83</v>
      </c>
      <c r="K21685">
        <v>3.5999999999999997E-2</v>
      </c>
      <c r="L21685">
        <v>345.91</v>
      </c>
      <c r="M21685" s="1">
        <v>45186</v>
      </c>
      <c r="N21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6" spans="1:15" hidden="1">
      <c r="A21686" s="42" t="s">
        <v>23542</v>
      </c>
      <c r="B21686" s="42" t="s">
        <v>601</v>
      </c>
      <c r="C21686" s="42" t="s">
        <v>2055</v>
      </c>
      <c r="D21686" s="42" t="s">
        <v>2056</v>
      </c>
      <c r="E21686" s="42" t="s">
        <v>22375</v>
      </c>
      <c r="F21686" s="42" t="s">
        <v>22387</v>
      </c>
      <c r="G21686">
        <v>1</v>
      </c>
      <c r="H21686">
        <v>71.97</v>
      </c>
      <c r="I21686">
        <v>59.21</v>
      </c>
      <c r="J21686">
        <v>71.97</v>
      </c>
      <c r="K21686">
        <v>0</v>
      </c>
      <c r="L21686">
        <v>71.97</v>
      </c>
      <c r="M21686" s="1">
        <v>45613</v>
      </c>
      <c r="N21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7" spans="1:15" hidden="1">
      <c r="A21687" s="42" t="s">
        <v>23543</v>
      </c>
      <c r="B21687" s="42" t="s">
        <v>566</v>
      </c>
      <c r="C21687" s="42" t="s">
        <v>2055</v>
      </c>
      <c r="D21687" s="42" t="s">
        <v>2061</v>
      </c>
      <c r="E21687" s="42" t="s">
        <v>22375</v>
      </c>
      <c r="F21687" s="42" t="s">
        <v>22384</v>
      </c>
      <c r="G21687">
        <v>3</v>
      </c>
      <c r="H21687">
        <v>53.61</v>
      </c>
      <c r="I21687">
        <v>29</v>
      </c>
      <c r="J21687">
        <v>160.83000000000001</v>
      </c>
      <c r="K21687">
        <v>3.5999999999999997E-2</v>
      </c>
      <c r="L21687">
        <v>155.04</v>
      </c>
      <c r="M21687" s="1">
        <v>45262</v>
      </c>
      <c r="N21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8" spans="1:15" hidden="1">
      <c r="A21688" s="42" t="s">
        <v>23544</v>
      </c>
      <c r="B21688" s="42" t="s">
        <v>180</v>
      </c>
      <c r="C21688" s="42" t="s">
        <v>2055</v>
      </c>
      <c r="D21688" s="42" t="s">
        <v>2061</v>
      </c>
      <c r="E21688" s="42" t="s">
        <v>22375</v>
      </c>
      <c r="F21688" s="42" t="s">
        <v>22376</v>
      </c>
      <c r="G21688">
        <v>11</v>
      </c>
      <c r="H21688">
        <v>111.44</v>
      </c>
      <c r="I21688">
        <v>98.25</v>
      </c>
      <c r="J21688">
        <v>1225.8399999999999</v>
      </c>
      <c r="K21688">
        <v>0.106</v>
      </c>
      <c r="L21688">
        <v>1095.9000000000001</v>
      </c>
      <c r="M21688" s="1">
        <v>45143</v>
      </c>
      <c r="N21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9" spans="1:15" hidden="1">
      <c r="A21689" s="42" t="s">
        <v>23545</v>
      </c>
      <c r="B21689" s="42" t="s">
        <v>960</v>
      </c>
      <c r="C21689" s="42" t="s">
        <v>2055</v>
      </c>
      <c r="D21689" s="42" t="s">
        <v>2061</v>
      </c>
      <c r="E21689" s="42" t="s">
        <v>22375</v>
      </c>
      <c r="F21689" s="42" t="s">
        <v>22384</v>
      </c>
      <c r="G21689">
        <v>1</v>
      </c>
      <c r="H21689">
        <v>53.61</v>
      </c>
      <c r="I21689">
        <v>44.07</v>
      </c>
      <c r="J21689">
        <v>53.61</v>
      </c>
      <c r="K21689">
        <v>0</v>
      </c>
      <c r="L21689">
        <v>53.61</v>
      </c>
      <c r="M21689" s="1">
        <v>45121</v>
      </c>
      <c r="N21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0" spans="1:15" hidden="1">
      <c r="A21690" s="42" t="s">
        <v>23546</v>
      </c>
      <c r="B21690" s="42" t="s">
        <v>139</v>
      </c>
      <c r="C21690" s="42" t="s">
        <v>2055</v>
      </c>
      <c r="D21690" s="42" t="s">
        <v>2056</v>
      </c>
      <c r="E21690" s="42" t="s">
        <v>22375</v>
      </c>
      <c r="F21690" s="42" t="s">
        <v>22384</v>
      </c>
      <c r="G21690">
        <v>2</v>
      </c>
      <c r="H21690">
        <v>53.61</v>
      </c>
      <c r="I21690">
        <v>37.520000000000003</v>
      </c>
      <c r="J21690">
        <v>107.22</v>
      </c>
      <c r="K21690">
        <v>4.2000000000000003E-2</v>
      </c>
      <c r="L21690">
        <v>102.72</v>
      </c>
      <c r="M21690" s="1">
        <v>45433</v>
      </c>
      <c r="N21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1" spans="1:15" hidden="1">
      <c r="A21691" s="42" t="s">
        <v>23547</v>
      </c>
      <c r="B21691" s="42" t="s">
        <v>992</v>
      </c>
      <c r="C21691" s="42" t="s">
        <v>2060</v>
      </c>
      <c r="D21691" s="42" t="s">
        <v>2061</v>
      </c>
      <c r="E21691" s="42" t="s">
        <v>22375</v>
      </c>
      <c r="F21691" s="42" t="s">
        <v>22376</v>
      </c>
      <c r="G21691">
        <v>4</v>
      </c>
      <c r="H21691">
        <v>111.44</v>
      </c>
      <c r="I21691">
        <v>69.45</v>
      </c>
      <c r="J21691">
        <v>445.76</v>
      </c>
      <c r="K21691">
        <v>3.9E-2</v>
      </c>
      <c r="L21691">
        <v>428.38</v>
      </c>
      <c r="M21691" s="1">
        <v>45601</v>
      </c>
      <c r="N21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2" spans="1:15" hidden="1">
      <c r="A21692" s="42" t="s">
        <v>23548</v>
      </c>
      <c r="B21692" s="42" t="s">
        <v>1729</v>
      </c>
      <c r="C21692" s="42" t="s">
        <v>2055</v>
      </c>
      <c r="D21692" s="42" t="s">
        <v>2061</v>
      </c>
      <c r="E21692" s="42" t="s">
        <v>22375</v>
      </c>
      <c r="F21692" s="42" t="s">
        <v>22378</v>
      </c>
      <c r="G21692">
        <v>13</v>
      </c>
      <c r="H21692">
        <v>119.61</v>
      </c>
      <c r="I21692">
        <v>86.86</v>
      </c>
      <c r="J21692">
        <v>1554.93</v>
      </c>
      <c r="K21692">
        <v>0.06</v>
      </c>
      <c r="L21692">
        <v>1461.63</v>
      </c>
      <c r="M21692" s="1">
        <v>45142</v>
      </c>
      <c r="N21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3" spans="1:15" hidden="1">
      <c r="A21693" s="42" t="s">
        <v>23549</v>
      </c>
      <c r="B21693" s="42" t="s">
        <v>1414</v>
      </c>
      <c r="C21693" s="42" t="s">
        <v>2060</v>
      </c>
      <c r="D21693" s="42" t="s">
        <v>2061</v>
      </c>
      <c r="E21693" s="42" t="s">
        <v>22375</v>
      </c>
      <c r="F21693" s="42" t="s">
        <v>22387</v>
      </c>
      <c r="G21693">
        <v>4</v>
      </c>
      <c r="H21693">
        <v>71.97</v>
      </c>
      <c r="I21693">
        <v>47.55</v>
      </c>
      <c r="J21693">
        <v>287.88</v>
      </c>
      <c r="K21693">
        <v>5.3999999999999999E-2</v>
      </c>
      <c r="L21693">
        <v>272.33</v>
      </c>
      <c r="M21693" s="1">
        <v>45246</v>
      </c>
      <c r="N21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4" spans="1:15" hidden="1">
      <c r="A21694" s="42" t="s">
        <v>23550</v>
      </c>
      <c r="B21694" s="42" t="s">
        <v>1708</v>
      </c>
      <c r="C21694" s="42" t="s">
        <v>2055</v>
      </c>
      <c r="D21694" s="42" t="s">
        <v>2061</v>
      </c>
      <c r="E21694" s="42" t="s">
        <v>22375</v>
      </c>
      <c r="F21694" s="42" t="s">
        <v>22384</v>
      </c>
      <c r="G21694">
        <v>4</v>
      </c>
      <c r="H21694">
        <v>53.61</v>
      </c>
      <c r="I21694">
        <v>46.46</v>
      </c>
      <c r="J21694">
        <v>214.44</v>
      </c>
      <c r="K21694">
        <v>3.3000000000000002E-2</v>
      </c>
      <c r="L21694">
        <v>207.36</v>
      </c>
      <c r="M21694" s="1">
        <v>45099</v>
      </c>
      <c r="N21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5" spans="1:15" hidden="1">
      <c r="A21695" s="42" t="s">
        <v>23551</v>
      </c>
      <c r="B21695" s="42" t="s">
        <v>446</v>
      </c>
      <c r="C21695" s="42" t="s">
        <v>2055</v>
      </c>
      <c r="D21695" s="42" t="s">
        <v>2069</v>
      </c>
      <c r="E21695" s="42" t="s">
        <v>22375</v>
      </c>
      <c r="F21695" s="42" t="s">
        <v>22378</v>
      </c>
      <c r="G21695">
        <v>1</v>
      </c>
      <c r="H21695">
        <v>119.61</v>
      </c>
      <c r="I21695">
        <v>88.34</v>
      </c>
      <c r="J21695">
        <v>119.61</v>
      </c>
      <c r="K21695">
        <v>4.9000000000000002E-2</v>
      </c>
      <c r="L21695">
        <v>113.75</v>
      </c>
      <c r="M21695" s="1">
        <v>45147</v>
      </c>
      <c r="N21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6" spans="1:15" hidden="1">
      <c r="A21696" s="42" t="s">
        <v>23552</v>
      </c>
      <c r="B21696" s="42" t="s">
        <v>494</v>
      </c>
      <c r="C21696" s="42" t="s">
        <v>2055</v>
      </c>
      <c r="D21696" s="42" t="s">
        <v>2056</v>
      </c>
      <c r="E21696" s="42" t="s">
        <v>22375</v>
      </c>
      <c r="F21696" s="42" t="s">
        <v>22376</v>
      </c>
      <c r="G21696">
        <v>3</v>
      </c>
      <c r="H21696">
        <v>111.44</v>
      </c>
      <c r="I21696">
        <v>68.62</v>
      </c>
      <c r="J21696">
        <v>334.32</v>
      </c>
      <c r="K21696">
        <v>4.8000000000000001E-2</v>
      </c>
      <c r="L21696">
        <v>318.27</v>
      </c>
      <c r="M21696" s="1">
        <v>45368</v>
      </c>
      <c r="N21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7" spans="1:15" hidden="1">
      <c r="A21697" s="42" t="s">
        <v>23553</v>
      </c>
      <c r="B21697" s="42" t="s">
        <v>1772</v>
      </c>
      <c r="C21697" s="42" t="s">
        <v>2055</v>
      </c>
      <c r="D21697" s="42" t="s">
        <v>2061</v>
      </c>
      <c r="E21697" s="42" t="s">
        <v>22375</v>
      </c>
      <c r="F21697" s="42" t="s">
        <v>22378</v>
      </c>
      <c r="G21697">
        <v>9</v>
      </c>
      <c r="H21697">
        <v>119.61</v>
      </c>
      <c r="I21697">
        <v>101.26</v>
      </c>
      <c r="J21697">
        <v>1076.49</v>
      </c>
      <c r="K21697">
        <v>9.4E-2</v>
      </c>
      <c r="L21697">
        <v>975.3</v>
      </c>
      <c r="M21697" s="1">
        <v>45514</v>
      </c>
      <c r="N21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8" spans="1:15" hidden="1">
      <c r="A21698" s="42" t="s">
        <v>23554</v>
      </c>
      <c r="B21698" s="42" t="s">
        <v>1309</v>
      </c>
      <c r="C21698" s="42" t="s">
        <v>2060</v>
      </c>
      <c r="D21698" s="42" t="s">
        <v>2061</v>
      </c>
      <c r="E21698" s="42" t="s">
        <v>22375</v>
      </c>
      <c r="F21698" s="42" t="s">
        <v>22376</v>
      </c>
      <c r="G21698">
        <v>10</v>
      </c>
      <c r="H21698">
        <v>111.44</v>
      </c>
      <c r="I21698">
        <v>66.95</v>
      </c>
      <c r="J21698">
        <v>1114.4000000000001</v>
      </c>
      <c r="K21698">
        <v>5.5E-2</v>
      </c>
      <c r="L21698">
        <v>1053.1099999999999</v>
      </c>
      <c r="M21698" s="1">
        <v>45815</v>
      </c>
      <c r="N21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9" spans="1:15" hidden="1">
      <c r="A21699" s="42" t="s">
        <v>23555</v>
      </c>
      <c r="B21699" s="42" t="s">
        <v>727</v>
      </c>
      <c r="C21699" s="42" t="s">
        <v>2055</v>
      </c>
      <c r="D21699" s="42" t="s">
        <v>2069</v>
      </c>
      <c r="E21699" s="42" t="s">
        <v>22375</v>
      </c>
      <c r="F21699" s="42" t="s">
        <v>22387</v>
      </c>
      <c r="G21699">
        <v>7</v>
      </c>
      <c r="H21699">
        <v>71.97</v>
      </c>
      <c r="I21699">
        <v>53.45</v>
      </c>
      <c r="J21699">
        <v>503.79</v>
      </c>
      <c r="K21699">
        <v>7.6999999999999999E-2</v>
      </c>
      <c r="L21699">
        <v>465</v>
      </c>
      <c r="M21699" s="1">
        <v>45910</v>
      </c>
      <c r="N21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0" spans="1:15" hidden="1">
      <c r="A21700" s="42" t="s">
        <v>23556</v>
      </c>
      <c r="B21700" s="42" t="s">
        <v>180</v>
      </c>
      <c r="C21700" s="42" t="s">
        <v>2060</v>
      </c>
      <c r="D21700" s="42" t="s">
        <v>2061</v>
      </c>
      <c r="E21700" s="42" t="s">
        <v>22375</v>
      </c>
      <c r="F21700" s="42" t="s">
        <v>22387</v>
      </c>
      <c r="G21700">
        <v>6</v>
      </c>
      <c r="H21700">
        <v>71.97</v>
      </c>
      <c r="I21700">
        <v>44.18</v>
      </c>
      <c r="J21700">
        <v>431.82</v>
      </c>
      <c r="K21700">
        <v>4.8000000000000001E-2</v>
      </c>
      <c r="L21700">
        <v>411.09</v>
      </c>
      <c r="M21700" s="1">
        <v>45512</v>
      </c>
      <c r="N21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1" spans="1:15" hidden="1">
      <c r="A21701" s="42" t="s">
        <v>23557</v>
      </c>
      <c r="B21701" s="42" t="s">
        <v>41</v>
      </c>
      <c r="C21701" s="42" t="s">
        <v>2060</v>
      </c>
      <c r="D21701" s="42" t="s">
        <v>2061</v>
      </c>
      <c r="E21701" s="42" t="s">
        <v>22375</v>
      </c>
      <c r="F21701" s="42" t="s">
        <v>22384</v>
      </c>
      <c r="G21701">
        <v>2</v>
      </c>
      <c r="H21701">
        <v>53.61</v>
      </c>
      <c r="I21701">
        <v>37.01</v>
      </c>
      <c r="J21701">
        <v>107.22</v>
      </c>
      <c r="K21701">
        <v>5.5E-2</v>
      </c>
      <c r="L21701">
        <v>101.32</v>
      </c>
      <c r="M21701" s="1">
        <v>45147</v>
      </c>
      <c r="N21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2" spans="1:15" hidden="1">
      <c r="A21702" s="42" t="s">
        <v>23558</v>
      </c>
      <c r="B21702" s="42" t="s">
        <v>749</v>
      </c>
      <c r="C21702" s="42" t="s">
        <v>2055</v>
      </c>
      <c r="D21702" s="42" t="s">
        <v>2061</v>
      </c>
      <c r="E21702" s="42" t="s">
        <v>22375</v>
      </c>
      <c r="F21702" s="42" t="s">
        <v>22384</v>
      </c>
      <c r="G21702">
        <v>4</v>
      </c>
      <c r="H21702">
        <v>53.61</v>
      </c>
      <c r="I21702">
        <v>29.77</v>
      </c>
      <c r="J21702">
        <v>214.44</v>
      </c>
      <c r="K21702">
        <v>0.04</v>
      </c>
      <c r="L21702">
        <v>205.86</v>
      </c>
      <c r="M21702" s="1">
        <v>45438</v>
      </c>
      <c r="N21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3" spans="1:15" hidden="1">
      <c r="A21703" s="42" t="s">
        <v>23559</v>
      </c>
      <c r="B21703" s="42" t="s">
        <v>504</v>
      </c>
      <c r="C21703" s="42" t="s">
        <v>2060</v>
      </c>
      <c r="D21703" s="42" t="s">
        <v>2069</v>
      </c>
      <c r="E21703" s="42" t="s">
        <v>22375</v>
      </c>
      <c r="F21703" s="42" t="s">
        <v>22384</v>
      </c>
      <c r="G21703">
        <v>10</v>
      </c>
      <c r="H21703">
        <v>53.61</v>
      </c>
      <c r="I21703">
        <v>46.87</v>
      </c>
      <c r="J21703">
        <v>536.1</v>
      </c>
      <c r="K21703">
        <v>6.0999999999999999E-2</v>
      </c>
      <c r="L21703">
        <v>503.4</v>
      </c>
      <c r="M21703" s="1">
        <v>45313</v>
      </c>
      <c r="N21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4" spans="1:15" hidden="1">
      <c r="A21704" s="42" t="s">
        <v>23560</v>
      </c>
      <c r="B21704" s="42" t="s">
        <v>1279</v>
      </c>
      <c r="C21704" s="42" t="s">
        <v>2055</v>
      </c>
      <c r="D21704" s="42" t="s">
        <v>2061</v>
      </c>
      <c r="E21704" s="42" t="s">
        <v>22375</v>
      </c>
      <c r="F21704" s="42" t="s">
        <v>22376</v>
      </c>
      <c r="G21704">
        <v>13</v>
      </c>
      <c r="H21704">
        <v>111.44</v>
      </c>
      <c r="I21704">
        <v>83.97</v>
      </c>
      <c r="J21704">
        <v>1448.72</v>
      </c>
      <c r="K21704">
        <v>9.1999999999999998E-2</v>
      </c>
      <c r="L21704">
        <v>1315.44</v>
      </c>
      <c r="M21704" s="1">
        <v>45958</v>
      </c>
      <c r="N21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5" spans="1:15" hidden="1">
      <c r="A21705" s="42" t="s">
        <v>23561</v>
      </c>
      <c r="B21705" s="42" t="s">
        <v>175</v>
      </c>
      <c r="C21705" s="42" t="s">
        <v>2060</v>
      </c>
      <c r="D21705" s="42" t="s">
        <v>2061</v>
      </c>
      <c r="E21705" s="42" t="s">
        <v>22375</v>
      </c>
      <c r="F21705" s="42" t="s">
        <v>22378</v>
      </c>
      <c r="G21705">
        <v>2</v>
      </c>
      <c r="H21705">
        <v>119.61</v>
      </c>
      <c r="I21705">
        <v>88.07</v>
      </c>
      <c r="J21705">
        <v>239.22</v>
      </c>
      <c r="K21705">
        <v>0.04</v>
      </c>
      <c r="L21705">
        <v>229.65</v>
      </c>
      <c r="M21705" s="1">
        <v>45277</v>
      </c>
      <c r="N21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6" spans="1:15" hidden="1">
      <c r="A21706" s="42" t="s">
        <v>23562</v>
      </c>
      <c r="B21706" s="42" t="s">
        <v>1269</v>
      </c>
      <c r="C21706" s="42" t="s">
        <v>2060</v>
      </c>
      <c r="D21706" s="42" t="s">
        <v>2061</v>
      </c>
      <c r="E21706" s="42" t="s">
        <v>22375</v>
      </c>
      <c r="F21706" s="42" t="s">
        <v>22387</v>
      </c>
      <c r="G21706">
        <v>2</v>
      </c>
      <c r="H21706">
        <v>71.97</v>
      </c>
      <c r="I21706">
        <v>37.4</v>
      </c>
      <c r="J21706">
        <v>143.94</v>
      </c>
      <c r="K21706">
        <v>4.8000000000000001E-2</v>
      </c>
      <c r="L21706">
        <v>137.03</v>
      </c>
      <c r="M21706" s="1">
        <v>45531</v>
      </c>
      <c r="N21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7" spans="1:15" hidden="1">
      <c r="A21707" s="42" t="s">
        <v>23563</v>
      </c>
      <c r="B21707" s="42" t="s">
        <v>807</v>
      </c>
      <c r="C21707" s="42" t="s">
        <v>2060</v>
      </c>
      <c r="D21707" s="42" t="s">
        <v>2061</v>
      </c>
      <c r="E21707" s="42" t="s">
        <v>22375</v>
      </c>
      <c r="F21707" s="42" t="s">
        <v>22376</v>
      </c>
      <c r="G21707">
        <v>6</v>
      </c>
      <c r="H21707">
        <v>111.44</v>
      </c>
      <c r="I21707">
        <v>91.43</v>
      </c>
      <c r="J21707">
        <v>668.64</v>
      </c>
      <c r="K21707">
        <v>0.09</v>
      </c>
      <c r="L21707">
        <v>608.46</v>
      </c>
      <c r="M21707" s="1">
        <v>45606</v>
      </c>
      <c r="N21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8" spans="1:15" hidden="1">
      <c r="A21708" s="42" t="s">
        <v>23564</v>
      </c>
      <c r="B21708" s="42" t="s">
        <v>512</v>
      </c>
      <c r="C21708" s="42" t="s">
        <v>2055</v>
      </c>
      <c r="D21708" s="42" t="s">
        <v>2056</v>
      </c>
      <c r="E21708" s="42" t="s">
        <v>22375</v>
      </c>
      <c r="F21708" s="42" t="s">
        <v>22384</v>
      </c>
      <c r="G21708">
        <v>3</v>
      </c>
      <c r="H21708">
        <v>53.61</v>
      </c>
      <c r="I21708">
        <v>44.79</v>
      </c>
      <c r="J21708">
        <v>160.83000000000001</v>
      </c>
      <c r="K21708">
        <v>0.04</v>
      </c>
      <c r="L21708">
        <v>154.4</v>
      </c>
      <c r="M21708" s="1">
        <v>45507</v>
      </c>
      <c r="N21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9" spans="1:15" hidden="1">
      <c r="A21709" s="42" t="s">
        <v>23565</v>
      </c>
      <c r="B21709" s="42" t="s">
        <v>1103</v>
      </c>
      <c r="C21709" s="42" t="s">
        <v>2055</v>
      </c>
      <c r="D21709" s="42" t="s">
        <v>2056</v>
      </c>
      <c r="E21709" s="42" t="s">
        <v>22375</v>
      </c>
      <c r="F21709" s="42" t="s">
        <v>22382</v>
      </c>
      <c r="G21709">
        <v>1</v>
      </c>
      <c r="H21709">
        <v>77.94</v>
      </c>
      <c r="I21709">
        <v>41.56</v>
      </c>
      <c r="J21709">
        <v>77.94</v>
      </c>
      <c r="K21709">
        <v>0</v>
      </c>
      <c r="L21709">
        <v>77.94</v>
      </c>
      <c r="M21709" s="1">
        <v>45935</v>
      </c>
      <c r="N21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0" spans="1:15" hidden="1">
      <c r="A21710" s="42" t="s">
        <v>23566</v>
      </c>
      <c r="B21710" s="42" t="s">
        <v>1361</v>
      </c>
      <c r="C21710" s="42" t="s">
        <v>2055</v>
      </c>
      <c r="D21710" s="42" t="s">
        <v>2056</v>
      </c>
      <c r="E21710" s="42" t="s">
        <v>22375</v>
      </c>
      <c r="F21710" s="42" t="s">
        <v>22376</v>
      </c>
      <c r="G21710">
        <v>6</v>
      </c>
      <c r="H21710">
        <v>111.44</v>
      </c>
      <c r="I21710">
        <v>71.56</v>
      </c>
      <c r="J21710">
        <v>668.64</v>
      </c>
      <c r="K21710">
        <v>8.1000000000000003E-2</v>
      </c>
      <c r="L21710">
        <v>614.48</v>
      </c>
      <c r="M21710" s="1">
        <v>45187</v>
      </c>
      <c r="N21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1" spans="1:15" hidden="1">
      <c r="A21711" s="42" t="s">
        <v>23567</v>
      </c>
      <c r="B21711" s="42" t="s">
        <v>1385</v>
      </c>
      <c r="C21711" s="42" t="s">
        <v>2060</v>
      </c>
      <c r="D21711" s="42" t="s">
        <v>2061</v>
      </c>
      <c r="E21711" s="42" t="s">
        <v>22375</v>
      </c>
      <c r="F21711" s="42" t="s">
        <v>22387</v>
      </c>
      <c r="G21711">
        <v>4</v>
      </c>
      <c r="H21711">
        <v>71.97</v>
      </c>
      <c r="I21711">
        <v>43.19</v>
      </c>
      <c r="J21711">
        <v>287.88</v>
      </c>
      <c r="K21711">
        <v>3.6999999999999998E-2</v>
      </c>
      <c r="L21711">
        <v>277.23</v>
      </c>
      <c r="M21711" s="1">
        <v>45733</v>
      </c>
      <c r="N21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2" spans="1:15" hidden="1">
      <c r="A21712" s="42" t="s">
        <v>23568</v>
      </c>
      <c r="B21712" s="42" t="s">
        <v>394</v>
      </c>
      <c r="C21712" s="42" t="s">
        <v>2055</v>
      </c>
      <c r="D21712" s="42" t="s">
        <v>2069</v>
      </c>
      <c r="E21712" s="42" t="s">
        <v>22375</v>
      </c>
      <c r="F21712" s="42" t="s">
        <v>22384</v>
      </c>
      <c r="G21712">
        <v>5</v>
      </c>
      <c r="H21712">
        <v>53.61</v>
      </c>
      <c r="I21712">
        <v>38.68</v>
      </c>
      <c r="J21712">
        <v>268.05</v>
      </c>
      <c r="K21712">
        <v>0.04</v>
      </c>
      <c r="L21712">
        <v>257.33</v>
      </c>
      <c r="M21712" s="1">
        <v>45613</v>
      </c>
      <c r="N21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3" spans="1:15" hidden="1">
      <c r="A21713" s="42" t="s">
        <v>23569</v>
      </c>
      <c r="B21713" s="42" t="s">
        <v>674</v>
      </c>
      <c r="C21713" s="42" t="s">
        <v>2055</v>
      </c>
      <c r="D21713" s="42" t="s">
        <v>2061</v>
      </c>
      <c r="E21713" s="42" t="s">
        <v>22375</v>
      </c>
      <c r="F21713" s="42" t="s">
        <v>22376</v>
      </c>
      <c r="G21713">
        <v>7</v>
      </c>
      <c r="H21713">
        <v>111.44</v>
      </c>
      <c r="I21713">
        <v>76.83</v>
      </c>
      <c r="J21713">
        <v>780.08</v>
      </c>
      <c r="K21713">
        <v>6.2E-2</v>
      </c>
      <c r="L21713">
        <v>731.72</v>
      </c>
      <c r="M21713" s="1">
        <v>45272</v>
      </c>
      <c r="N21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4" spans="1:15" hidden="1">
      <c r="A21714" s="42" t="s">
        <v>23570</v>
      </c>
      <c r="B21714" s="42" t="s">
        <v>1361</v>
      </c>
      <c r="C21714" s="42" t="s">
        <v>2055</v>
      </c>
      <c r="D21714" s="42" t="s">
        <v>2061</v>
      </c>
      <c r="E21714" s="42" t="s">
        <v>22375</v>
      </c>
      <c r="F21714" s="42" t="s">
        <v>22378</v>
      </c>
      <c r="G21714">
        <v>4</v>
      </c>
      <c r="H21714">
        <v>119.61</v>
      </c>
      <c r="I21714">
        <v>98.63</v>
      </c>
      <c r="J21714">
        <v>478.44</v>
      </c>
      <c r="K21714">
        <v>4.2000000000000003E-2</v>
      </c>
      <c r="L21714">
        <v>458.35</v>
      </c>
      <c r="M21714" s="1">
        <v>45367</v>
      </c>
      <c r="N21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5" spans="1:15" hidden="1">
      <c r="A21715" s="42" t="s">
        <v>6823</v>
      </c>
      <c r="B21715" s="42" t="s">
        <v>195</v>
      </c>
      <c r="C21715" s="42" t="s">
        <v>2055</v>
      </c>
      <c r="D21715" s="42" t="s">
        <v>2061</v>
      </c>
      <c r="E21715" s="42" t="s">
        <v>22375</v>
      </c>
      <c r="F21715" s="42" t="s">
        <v>22382</v>
      </c>
      <c r="G21715">
        <v>12</v>
      </c>
      <c r="H21715">
        <v>77.94</v>
      </c>
      <c r="I21715">
        <v>62.45</v>
      </c>
      <c r="J21715">
        <v>935.28</v>
      </c>
      <c r="K21715">
        <v>0.125</v>
      </c>
      <c r="L21715">
        <v>818.37</v>
      </c>
      <c r="M21715" s="1">
        <v>45197</v>
      </c>
      <c r="N21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716" spans="1:15" hidden="1">
      <c r="A21716" s="42" t="s">
        <v>23571</v>
      </c>
      <c r="B21716" s="42" t="s">
        <v>769</v>
      </c>
      <c r="C21716" s="42" t="s">
        <v>2055</v>
      </c>
      <c r="D21716" s="42" t="s">
        <v>2056</v>
      </c>
      <c r="E21716" s="42" t="s">
        <v>22375</v>
      </c>
      <c r="F21716" s="42" t="s">
        <v>22387</v>
      </c>
      <c r="G21716">
        <v>8</v>
      </c>
      <c r="H21716">
        <v>71.97</v>
      </c>
      <c r="I21716">
        <v>47.03</v>
      </c>
      <c r="J21716">
        <v>575.76</v>
      </c>
      <c r="K21716">
        <v>5.0999999999999997E-2</v>
      </c>
      <c r="L21716">
        <v>546.4</v>
      </c>
      <c r="M21716" s="1">
        <v>45254</v>
      </c>
      <c r="N21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7" spans="1:15" hidden="1">
      <c r="A21717" s="42" t="s">
        <v>23572</v>
      </c>
      <c r="B21717" s="42" t="s">
        <v>159</v>
      </c>
      <c r="C21717" s="42" t="s">
        <v>2060</v>
      </c>
      <c r="D21717" s="42" t="s">
        <v>2061</v>
      </c>
      <c r="E21717" s="42" t="s">
        <v>22375</v>
      </c>
      <c r="F21717" s="42" t="s">
        <v>22387</v>
      </c>
      <c r="G21717">
        <v>5</v>
      </c>
      <c r="H21717">
        <v>71.97</v>
      </c>
      <c r="I21717">
        <v>45.62</v>
      </c>
      <c r="J21717">
        <v>359.85</v>
      </c>
      <c r="K21717">
        <v>4.5999999999999999E-2</v>
      </c>
      <c r="L21717">
        <v>343.3</v>
      </c>
      <c r="M21717" s="1">
        <v>45897</v>
      </c>
      <c r="N21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8" spans="1:15" hidden="1">
      <c r="A21718" s="42" t="s">
        <v>23573</v>
      </c>
      <c r="B21718" s="42" t="s">
        <v>53</v>
      </c>
      <c r="C21718" s="42" t="s">
        <v>2060</v>
      </c>
      <c r="D21718" s="42" t="s">
        <v>2061</v>
      </c>
      <c r="E21718" s="42" t="s">
        <v>22375</v>
      </c>
      <c r="F21718" s="42" t="s">
        <v>22376</v>
      </c>
      <c r="G21718">
        <v>1</v>
      </c>
      <c r="H21718">
        <v>111.44</v>
      </c>
      <c r="I21718">
        <v>86.81</v>
      </c>
      <c r="J21718">
        <v>111.44</v>
      </c>
      <c r="K21718">
        <v>0.04</v>
      </c>
      <c r="L21718">
        <v>106.98</v>
      </c>
      <c r="M21718" s="1">
        <v>45809</v>
      </c>
      <c r="N21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9" spans="1:15" hidden="1">
      <c r="A21719" s="42" t="s">
        <v>23574</v>
      </c>
      <c r="B21719" s="42" t="s">
        <v>276</v>
      </c>
      <c r="C21719" s="42" t="s">
        <v>2055</v>
      </c>
      <c r="D21719" s="42" t="s">
        <v>2061</v>
      </c>
      <c r="E21719" s="42" t="s">
        <v>22375</v>
      </c>
      <c r="F21719" s="42" t="s">
        <v>22376</v>
      </c>
      <c r="G21719">
        <v>3</v>
      </c>
      <c r="H21719">
        <v>111.44</v>
      </c>
      <c r="I21719">
        <v>73.8</v>
      </c>
      <c r="J21719">
        <v>334.32</v>
      </c>
      <c r="K21719">
        <v>3.9E-2</v>
      </c>
      <c r="L21719">
        <v>321.27999999999997</v>
      </c>
      <c r="M21719" s="1">
        <v>45064</v>
      </c>
      <c r="N21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0" spans="1:15" hidden="1">
      <c r="A21720" s="42" t="s">
        <v>23575</v>
      </c>
      <c r="B21720" s="42" t="s">
        <v>821</v>
      </c>
      <c r="C21720" s="42" t="s">
        <v>2055</v>
      </c>
      <c r="D21720" s="42" t="s">
        <v>2056</v>
      </c>
      <c r="E21720" s="42" t="s">
        <v>22375</v>
      </c>
      <c r="F21720" s="42" t="s">
        <v>22376</v>
      </c>
      <c r="G21720">
        <v>4</v>
      </c>
      <c r="H21720">
        <v>111.44</v>
      </c>
      <c r="I21720">
        <v>90.85</v>
      </c>
      <c r="J21720">
        <v>445.76</v>
      </c>
      <c r="K21720">
        <v>3.7999999999999999E-2</v>
      </c>
      <c r="L21720">
        <v>428.82</v>
      </c>
      <c r="M21720" s="1">
        <v>45630</v>
      </c>
      <c r="N21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1" spans="1:15" hidden="1">
      <c r="A21721" s="42" t="s">
        <v>23576</v>
      </c>
      <c r="B21721" s="42" t="s">
        <v>1308</v>
      </c>
      <c r="C21721" s="42" t="s">
        <v>2060</v>
      </c>
      <c r="D21721" s="42" t="s">
        <v>2069</v>
      </c>
      <c r="E21721" s="42" t="s">
        <v>22375</v>
      </c>
      <c r="F21721" s="42" t="s">
        <v>22378</v>
      </c>
      <c r="G21721">
        <v>3</v>
      </c>
      <c r="H21721">
        <v>119.61</v>
      </c>
      <c r="I21721">
        <v>102.98</v>
      </c>
      <c r="J21721">
        <v>358.83</v>
      </c>
      <c r="K21721">
        <v>2.7E-2</v>
      </c>
      <c r="L21721">
        <v>349.14</v>
      </c>
      <c r="M21721" s="1">
        <v>45434</v>
      </c>
      <c r="N21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2" spans="1:15" hidden="1">
      <c r="A21722" s="42" t="s">
        <v>23577</v>
      </c>
      <c r="B21722" s="42" t="s">
        <v>827</v>
      </c>
      <c r="C21722" s="42" t="s">
        <v>2060</v>
      </c>
      <c r="D21722" s="42" t="s">
        <v>2061</v>
      </c>
      <c r="E21722" s="42" t="s">
        <v>22375</v>
      </c>
      <c r="F21722" s="42" t="s">
        <v>22384</v>
      </c>
      <c r="G21722">
        <v>11</v>
      </c>
      <c r="H21722">
        <v>53.61</v>
      </c>
      <c r="I21722">
        <v>44.81</v>
      </c>
      <c r="J21722">
        <v>589.71</v>
      </c>
      <c r="K21722">
        <v>0.106</v>
      </c>
      <c r="L21722">
        <v>527.20000000000005</v>
      </c>
      <c r="M21722" s="1">
        <v>45609</v>
      </c>
      <c r="N21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3" spans="1:15" hidden="1">
      <c r="A21723" s="42" t="s">
        <v>23578</v>
      </c>
      <c r="B21723" s="42" t="s">
        <v>1463</v>
      </c>
      <c r="C21723" s="42" t="s">
        <v>2055</v>
      </c>
      <c r="D21723" s="42" t="s">
        <v>2061</v>
      </c>
      <c r="E21723" s="42" t="s">
        <v>22375</v>
      </c>
      <c r="F21723" s="42" t="s">
        <v>22382</v>
      </c>
      <c r="G21723">
        <v>2</v>
      </c>
      <c r="H21723">
        <v>77.94</v>
      </c>
      <c r="I21723">
        <v>56.42</v>
      </c>
      <c r="J21723">
        <v>155.88</v>
      </c>
      <c r="K21723">
        <v>3.5999999999999997E-2</v>
      </c>
      <c r="L21723">
        <v>150.27000000000001</v>
      </c>
      <c r="M21723" s="1">
        <v>45828</v>
      </c>
      <c r="N21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4" spans="1:15" hidden="1">
      <c r="A21724" s="42" t="s">
        <v>23579</v>
      </c>
      <c r="B21724" s="42" t="s">
        <v>1416</v>
      </c>
      <c r="C21724" s="42" t="s">
        <v>2055</v>
      </c>
      <c r="D21724" s="42" t="s">
        <v>2061</v>
      </c>
      <c r="E21724" s="42" t="s">
        <v>22375</v>
      </c>
      <c r="F21724" s="42" t="s">
        <v>22382</v>
      </c>
      <c r="G21724">
        <v>5</v>
      </c>
      <c r="H21724">
        <v>77.94</v>
      </c>
      <c r="I21724">
        <v>63.5</v>
      </c>
      <c r="J21724">
        <v>389.7</v>
      </c>
      <c r="K21724">
        <v>5.1999999999999998E-2</v>
      </c>
      <c r="L21724">
        <v>369.44</v>
      </c>
      <c r="M21724" s="1">
        <v>45890</v>
      </c>
      <c r="N21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5" spans="1:15" hidden="1">
      <c r="A21725" s="42" t="s">
        <v>23580</v>
      </c>
      <c r="B21725" s="42" t="s">
        <v>1194</v>
      </c>
      <c r="C21725" s="42" t="s">
        <v>2060</v>
      </c>
      <c r="D21725" s="42" t="s">
        <v>2061</v>
      </c>
      <c r="E21725" s="42" t="s">
        <v>22375</v>
      </c>
      <c r="F21725" s="42" t="s">
        <v>22382</v>
      </c>
      <c r="G21725">
        <v>7</v>
      </c>
      <c r="H21725">
        <v>77.94</v>
      </c>
      <c r="I21725">
        <v>57.6</v>
      </c>
      <c r="J21725">
        <v>545.58000000000004</v>
      </c>
      <c r="K21725">
        <v>0.06</v>
      </c>
      <c r="L21725">
        <v>512.85</v>
      </c>
      <c r="M21725" s="1">
        <v>45225</v>
      </c>
      <c r="N21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6" spans="1:15" hidden="1">
      <c r="A21726" s="42" t="s">
        <v>23581</v>
      </c>
      <c r="B21726" s="42" t="s">
        <v>1336</v>
      </c>
      <c r="C21726" s="42" t="s">
        <v>2055</v>
      </c>
      <c r="D21726" s="42" t="s">
        <v>2056</v>
      </c>
      <c r="E21726" s="42" t="s">
        <v>22375</v>
      </c>
      <c r="F21726" s="42" t="s">
        <v>22384</v>
      </c>
      <c r="G21726">
        <v>5</v>
      </c>
      <c r="H21726">
        <v>53.61</v>
      </c>
      <c r="I21726">
        <v>48.1</v>
      </c>
      <c r="J21726">
        <v>268.05</v>
      </c>
      <c r="K21726">
        <v>4.2000000000000003E-2</v>
      </c>
      <c r="L21726">
        <v>256.79000000000002</v>
      </c>
      <c r="M21726" s="1">
        <v>44969</v>
      </c>
      <c r="N21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7" spans="1:15" hidden="1">
      <c r="A21727" s="42" t="s">
        <v>23582</v>
      </c>
      <c r="B21727" s="42" t="s">
        <v>1548</v>
      </c>
      <c r="C21727" s="42" t="s">
        <v>2060</v>
      </c>
      <c r="D21727" s="42" t="s">
        <v>2061</v>
      </c>
      <c r="E21727" s="42" t="s">
        <v>22375</v>
      </c>
      <c r="F21727" s="42" t="s">
        <v>22387</v>
      </c>
      <c r="G21727">
        <v>3</v>
      </c>
      <c r="H21727">
        <v>71.97</v>
      </c>
      <c r="I21727">
        <v>38.47</v>
      </c>
      <c r="J21727">
        <v>215.91</v>
      </c>
      <c r="K21727">
        <v>4.4999999999999998E-2</v>
      </c>
      <c r="L21727">
        <v>206.19</v>
      </c>
      <c r="M21727" s="1">
        <v>45767</v>
      </c>
      <c r="N21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8" spans="1:15" hidden="1">
      <c r="A21728" s="42" t="s">
        <v>23583</v>
      </c>
      <c r="B21728" s="42" t="s">
        <v>276</v>
      </c>
      <c r="C21728" s="42" t="s">
        <v>2055</v>
      </c>
      <c r="D21728" s="42" t="s">
        <v>2069</v>
      </c>
      <c r="E21728" s="42" t="s">
        <v>22375</v>
      </c>
      <c r="F21728" s="42" t="s">
        <v>22376</v>
      </c>
      <c r="G21728">
        <v>8</v>
      </c>
      <c r="H21728">
        <v>111.44</v>
      </c>
      <c r="I21728">
        <v>78.95</v>
      </c>
      <c r="J21728">
        <v>891.52</v>
      </c>
      <c r="K21728">
        <v>7.0000000000000007E-2</v>
      </c>
      <c r="L21728">
        <v>829.11</v>
      </c>
      <c r="M21728" s="1">
        <v>45543</v>
      </c>
      <c r="N21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9" spans="1:15" hidden="1">
      <c r="A21729" s="42" t="s">
        <v>23584</v>
      </c>
      <c r="B21729" s="42" t="s">
        <v>617</v>
      </c>
      <c r="C21729" s="42" t="s">
        <v>2055</v>
      </c>
      <c r="D21729" s="42" t="s">
        <v>2056</v>
      </c>
      <c r="E21729" s="42" t="s">
        <v>22375</v>
      </c>
      <c r="F21729" s="42" t="s">
        <v>22387</v>
      </c>
      <c r="G21729">
        <v>9</v>
      </c>
      <c r="H21729">
        <v>71.97</v>
      </c>
      <c r="I21729">
        <v>64.760000000000005</v>
      </c>
      <c r="J21729">
        <v>647.73</v>
      </c>
      <c r="K21729">
        <v>5.3999999999999999E-2</v>
      </c>
      <c r="L21729">
        <v>612.75</v>
      </c>
      <c r="M21729" s="1">
        <v>45560</v>
      </c>
      <c r="N21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0" spans="1:15" hidden="1">
      <c r="A21730" s="42" t="s">
        <v>23585</v>
      </c>
      <c r="B21730" s="42" t="s">
        <v>956</v>
      </c>
      <c r="C21730" s="42" t="s">
        <v>2055</v>
      </c>
      <c r="D21730" s="42" t="s">
        <v>2061</v>
      </c>
      <c r="E21730" s="42" t="s">
        <v>22375</v>
      </c>
      <c r="F21730" s="42" t="s">
        <v>22378</v>
      </c>
      <c r="G21730">
        <v>10</v>
      </c>
      <c r="H21730">
        <v>119.61</v>
      </c>
      <c r="I21730">
        <v>61.31</v>
      </c>
      <c r="J21730">
        <v>1196.0999999999999</v>
      </c>
      <c r="K21730">
        <v>9.2999999999999999E-2</v>
      </c>
      <c r="L21730">
        <v>1084.8599999999999</v>
      </c>
      <c r="M21730" s="1">
        <v>45282</v>
      </c>
      <c r="N21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1" spans="1:15" hidden="1">
      <c r="A21731" s="42" t="s">
        <v>23586</v>
      </c>
      <c r="B21731" s="42" t="s">
        <v>851</v>
      </c>
      <c r="C21731" s="42" t="s">
        <v>2055</v>
      </c>
      <c r="D21731" s="42" t="s">
        <v>2061</v>
      </c>
      <c r="E21731" s="42" t="s">
        <v>22375</v>
      </c>
      <c r="F21731" s="42" t="s">
        <v>22378</v>
      </c>
      <c r="G21731">
        <v>17</v>
      </c>
      <c r="H21731">
        <v>119.61</v>
      </c>
      <c r="I21731">
        <v>80.349999999999994</v>
      </c>
      <c r="J21731">
        <v>2033.37</v>
      </c>
      <c r="K21731">
        <v>8.3000000000000004E-2</v>
      </c>
      <c r="L21731">
        <v>1864.6</v>
      </c>
      <c r="M21731" s="1">
        <v>45623</v>
      </c>
      <c r="N21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2" spans="1:15" hidden="1">
      <c r="A21732" s="42" t="s">
        <v>23587</v>
      </c>
      <c r="B21732" s="42" t="s">
        <v>1639</v>
      </c>
      <c r="C21732" s="42" t="s">
        <v>2060</v>
      </c>
      <c r="D21732" s="42" t="s">
        <v>2061</v>
      </c>
      <c r="E21732" s="42" t="s">
        <v>22375</v>
      </c>
      <c r="F21732" s="42" t="s">
        <v>22378</v>
      </c>
      <c r="G21732">
        <v>1</v>
      </c>
      <c r="H21732">
        <v>119.61</v>
      </c>
      <c r="I21732">
        <v>81.66</v>
      </c>
      <c r="J21732">
        <v>119.61</v>
      </c>
      <c r="K21732">
        <v>3.6999999999999998E-2</v>
      </c>
      <c r="L21732">
        <v>115.18</v>
      </c>
      <c r="M21732" s="1">
        <v>45227</v>
      </c>
      <c r="N21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3" spans="1:15" hidden="1">
      <c r="A21733" s="42" t="s">
        <v>23588</v>
      </c>
      <c r="B21733" s="42" t="s">
        <v>1502</v>
      </c>
      <c r="C21733" s="42" t="s">
        <v>2055</v>
      </c>
      <c r="D21733" s="42" t="s">
        <v>2056</v>
      </c>
      <c r="E21733" s="42" t="s">
        <v>22375</v>
      </c>
      <c r="F21733" s="42" t="s">
        <v>22387</v>
      </c>
      <c r="G21733">
        <v>1</v>
      </c>
      <c r="H21733">
        <v>71.97</v>
      </c>
      <c r="I21733">
        <v>37.64</v>
      </c>
      <c r="J21733">
        <v>71.97</v>
      </c>
      <c r="K21733">
        <v>0</v>
      </c>
      <c r="L21733">
        <v>71.97</v>
      </c>
      <c r="M21733" s="1">
        <v>45438</v>
      </c>
      <c r="N21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4" spans="1:15" hidden="1">
      <c r="A21734" s="42" t="s">
        <v>23589</v>
      </c>
      <c r="B21734" s="42" t="s">
        <v>1359</v>
      </c>
      <c r="C21734" s="42" t="s">
        <v>2055</v>
      </c>
      <c r="D21734" s="42" t="s">
        <v>2056</v>
      </c>
      <c r="E21734" s="42" t="s">
        <v>22375</v>
      </c>
      <c r="F21734" s="42" t="s">
        <v>22387</v>
      </c>
      <c r="G21734">
        <v>2</v>
      </c>
      <c r="H21734">
        <v>71.97</v>
      </c>
      <c r="I21734">
        <v>41.09</v>
      </c>
      <c r="J21734">
        <v>143.94</v>
      </c>
      <c r="K21734">
        <v>0.03</v>
      </c>
      <c r="L21734">
        <v>139.62</v>
      </c>
      <c r="M21734" s="1">
        <v>45623</v>
      </c>
      <c r="N21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5" spans="1:15" hidden="1">
      <c r="A21735" s="42" t="s">
        <v>23590</v>
      </c>
      <c r="B21735" s="42" t="s">
        <v>342</v>
      </c>
      <c r="C21735" s="42" t="s">
        <v>2055</v>
      </c>
      <c r="D21735" s="42" t="s">
        <v>2056</v>
      </c>
      <c r="E21735" s="42" t="s">
        <v>22375</v>
      </c>
      <c r="F21735" s="42" t="s">
        <v>22382</v>
      </c>
      <c r="G21735">
        <v>7</v>
      </c>
      <c r="H21735">
        <v>77.94</v>
      </c>
      <c r="I21735">
        <v>52.65</v>
      </c>
      <c r="J21735">
        <v>545.58000000000004</v>
      </c>
      <c r="K21735">
        <v>9.8000000000000004E-2</v>
      </c>
      <c r="L21735">
        <v>492.11</v>
      </c>
      <c r="M21735" s="1">
        <v>45809</v>
      </c>
      <c r="N21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6" spans="1:15" hidden="1">
      <c r="A21736" s="42" t="s">
        <v>23591</v>
      </c>
      <c r="B21736" s="42" t="s">
        <v>256</v>
      </c>
      <c r="C21736" s="42" t="s">
        <v>2060</v>
      </c>
      <c r="D21736" s="42" t="s">
        <v>2061</v>
      </c>
      <c r="E21736" s="42" t="s">
        <v>22375</v>
      </c>
      <c r="F21736" s="42" t="s">
        <v>22384</v>
      </c>
      <c r="G21736">
        <v>11</v>
      </c>
      <c r="H21736">
        <v>53.61</v>
      </c>
      <c r="I21736">
        <v>28.46</v>
      </c>
      <c r="J21736">
        <v>589.71</v>
      </c>
      <c r="K21736">
        <v>9.6000000000000002E-2</v>
      </c>
      <c r="L21736">
        <v>533.1</v>
      </c>
      <c r="M21736" s="1">
        <v>45947</v>
      </c>
      <c r="N21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7" spans="1:15" hidden="1">
      <c r="A21737" s="42" t="s">
        <v>23592</v>
      </c>
      <c r="B21737" s="42" t="s">
        <v>1763</v>
      </c>
      <c r="C21737" s="42" t="s">
        <v>2055</v>
      </c>
      <c r="D21737" s="42" t="s">
        <v>2069</v>
      </c>
      <c r="E21737" s="42" t="s">
        <v>22375</v>
      </c>
      <c r="F21737" s="42" t="s">
        <v>22382</v>
      </c>
      <c r="G21737">
        <v>7</v>
      </c>
      <c r="H21737">
        <v>77.94</v>
      </c>
      <c r="I21737">
        <v>64.12</v>
      </c>
      <c r="J21737">
        <v>545.58000000000004</v>
      </c>
      <c r="K21737">
        <v>9.4E-2</v>
      </c>
      <c r="L21737">
        <v>494.3</v>
      </c>
      <c r="M21737" s="1">
        <v>45580</v>
      </c>
      <c r="N21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8" spans="1:15" hidden="1">
      <c r="A21738" s="42" t="s">
        <v>23593</v>
      </c>
      <c r="B21738" s="42" t="s">
        <v>1999</v>
      </c>
      <c r="C21738" s="42" t="s">
        <v>2060</v>
      </c>
      <c r="D21738" s="42" t="s">
        <v>2061</v>
      </c>
      <c r="E21738" s="42" t="s">
        <v>22375</v>
      </c>
      <c r="F21738" s="42" t="s">
        <v>22387</v>
      </c>
      <c r="G21738">
        <v>12</v>
      </c>
      <c r="H21738">
        <v>71.97</v>
      </c>
      <c r="I21738">
        <v>60.34</v>
      </c>
      <c r="J21738">
        <v>863.64</v>
      </c>
      <c r="K21738">
        <v>8.4000000000000005E-2</v>
      </c>
      <c r="L21738">
        <v>791.09</v>
      </c>
      <c r="M21738" s="1">
        <v>45571</v>
      </c>
      <c r="N21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9" spans="1:15" hidden="1">
      <c r="A21739" s="42" t="s">
        <v>23594</v>
      </c>
      <c r="B21739" s="42" t="s">
        <v>410</v>
      </c>
      <c r="C21739" s="42" t="s">
        <v>2055</v>
      </c>
      <c r="D21739" s="42" t="s">
        <v>2061</v>
      </c>
      <c r="E21739" s="42" t="s">
        <v>22375</v>
      </c>
      <c r="F21739" s="42" t="s">
        <v>22378</v>
      </c>
      <c r="G21739">
        <v>1</v>
      </c>
      <c r="H21739">
        <v>119.61</v>
      </c>
      <c r="I21739">
        <v>93.41</v>
      </c>
      <c r="J21739">
        <v>119.61</v>
      </c>
      <c r="K21739">
        <v>3.2000000000000001E-2</v>
      </c>
      <c r="L21739">
        <v>115.78</v>
      </c>
      <c r="M21739" s="1">
        <v>45485</v>
      </c>
      <c r="N21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0" spans="1:15" hidden="1">
      <c r="A21740" s="42" t="s">
        <v>23595</v>
      </c>
      <c r="B21740" s="42" t="s">
        <v>320</v>
      </c>
      <c r="C21740" s="42" t="s">
        <v>2060</v>
      </c>
      <c r="D21740" s="42" t="s">
        <v>2061</v>
      </c>
      <c r="E21740" s="42" t="s">
        <v>22375</v>
      </c>
      <c r="F21740" s="42" t="s">
        <v>22387</v>
      </c>
      <c r="G21740">
        <v>7</v>
      </c>
      <c r="H21740">
        <v>71.97</v>
      </c>
      <c r="I21740">
        <v>50.19</v>
      </c>
      <c r="J21740">
        <v>503.79</v>
      </c>
      <c r="K21740">
        <v>9.6000000000000002E-2</v>
      </c>
      <c r="L21740">
        <v>455.43</v>
      </c>
      <c r="M21740" s="1">
        <v>45251</v>
      </c>
      <c r="N21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1" spans="1:15" hidden="1">
      <c r="A21741" s="42" t="s">
        <v>23596</v>
      </c>
      <c r="B21741" s="42" t="s">
        <v>578</v>
      </c>
      <c r="C21741" s="42" t="s">
        <v>2055</v>
      </c>
      <c r="D21741" s="42" t="s">
        <v>2061</v>
      </c>
      <c r="E21741" s="42" t="s">
        <v>22375</v>
      </c>
      <c r="F21741" s="42" t="s">
        <v>22382</v>
      </c>
      <c r="G21741">
        <v>1</v>
      </c>
      <c r="H21741">
        <v>77.94</v>
      </c>
      <c r="I21741">
        <v>42.55</v>
      </c>
      <c r="J21741">
        <v>77.94</v>
      </c>
      <c r="K21741">
        <v>0</v>
      </c>
      <c r="L21741">
        <v>77.94</v>
      </c>
      <c r="M21741" s="1">
        <v>45830</v>
      </c>
      <c r="N21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2" spans="1:15" hidden="1">
      <c r="A21742" s="42" t="s">
        <v>23597</v>
      </c>
      <c r="B21742" s="42" t="s">
        <v>849</v>
      </c>
      <c r="C21742" s="42" t="s">
        <v>2060</v>
      </c>
      <c r="D21742" s="42" t="s">
        <v>2069</v>
      </c>
      <c r="E21742" s="42" t="s">
        <v>22375</v>
      </c>
      <c r="F21742" s="42" t="s">
        <v>22382</v>
      </c>
      <c r="G21742">
        <v>3</v>
      </c>
      <c r="H21742">
        <v>77.94</v>
      </c>
      <c r="I21742">
        <v>63.17</v>
      </c>
      <c r="J21742">
        <v>233.82</v>
      </c>
      <c r="K21742">
        <v>3.9E-2</v>
      </c>
      <c r="L21742">
        <v>224.7</v>
      </c>
      <c r="M21742" s="1">
        <v>45888</v>
      </c>
      <c r="N21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3" spans="1:15" hidden="1">
      <c r="A21743" s="42" t="s">
        <v>23598</v>
      </c>
      <c r="B21743" s="42" t="s">
        <v>1757</v>
      </c>
      <c r="C21743" s="42" t="s">
        <v>2055</v>
      </c>
      <c r="D21743" s="42" t="s">
        <v>2056</v>
      </c>
      <c r="E21743" s="42" t="s">
        <v>22375</v>
      </c>
      <c r="F21743" s="42" t="s">
        <v>22387</v>
      </c>
      <c r="G21743">
        <v>2</v>
      </c>
      <c r="H21743">
        <v>71.97</v>
      </c>
      <c r="I21743">
        <v>47.14</v>
      </c>
      <c r="J21743">
        <v>143.94</v>
      </c>
      <c r="K21743">
        <v>4.7E-2</v>
      </c>
      <c r="L21743">
        <v>137.16999999999999</v>
      </c>
      <c r="M21743" s="1">
        <v>44973</v>
      </c>
      <c r="N21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4" spans="1:15" hidden="1">
      <c r="A21744" s="42" t="s">
        <v>23599</v>
      </c>
      <c r="B21744" s="42" t="s">
        <v>1103</v>
      </c>
      <c r="C21744" s="42" t="s">
        <v>2055</v>
      </c>
      <c r="D21744" s="42" t="s">
        <v>2056</v>
      </c>
      <c r="E21744" s="42" t="s">
        <v>22375</v>
      </c>
      <c r="F21744" s="42" t="s">
        <v>22376</v>
      </c>
      <c r="G21744">
        <v>2</v>
      </c>
      <c r="H21744">
        <v>111.44</v>
      </c>
      <c r="I21744">
        <v>92.12</v>
      </c>
      <c r="J21744">
        <v>222.88</v>
      </c>
      <c r="K21744">
        <v>4.9000000000000002E-2</v>
      </c>
      <c r="L21744">
        <v>211.96</v>
      </c>
      <c r="M21744" s="1">
        <v>45254</v>
      </c>
      <c r="N21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5" spans="1:15" hidden="1">
      <c r="A21745" s="42" t="s">
        <v>23600</v>
      </c>
      <c r="B21745" s="42" t="s">
        <v>280</v>
      </c>
      <c r="C21745" s="42" t="s">
        <v>2055</v>
      </c>
      <c r="D21745" s="42" t="s">
        <v>2061</v>
      </c>
      <c r="E21745" s="42" t="s">
        <v>22375</v>
      </c>
      <c r="F21745" s="42" t="s">
        <v>22378</v>
      </c>
      <c r="G21745">
        <v>6</v>
      </c>
      <c r="H21745">
        <v>119.61</v>
      </c>
      <c r="I21745">
        <v>102.5</v>
      </c>
      <c r="J21745">
        <v>717.66</v>
      </c>
      <c r="K21745">
        <v>8.2000000000000003E-2</v>
      </c>
      <c r="L21745">
        <v>658.81</v>
      </c>
      <c r="M21745" s="1">
        <v>45622</v>
      </c>
      <c r="N21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6" spans="1:15" hidden="1">
      <c r="A21746" s="42" t="s">
        <v>23601</v>
      </c>
      <c r="B21746" s="42" t="s">
        <v>779</v>
      </c>
      <c r="C21746" s="42" t="s">
        <v>2055</v>
      </c>
      <c r="D21746" s="42" t="s">
        <v>2056</v>
      </c>
      <c r="E21746" s="42" t="s">
        <v>22375</v>
      </c>
      <c r="F21746" s="42" t="s">
        <v>22376</v>
      </c>
      <c r="G21746">
        <v>4</v>
      </c>
      <c r="H21746">
        <v>111.44</v>
      </c>
      <c r="I21746">
        <v>60.66</v>
      </c>
      <c r="J21746">
        <v>445.76</v>
      </c>
      <c r="K21746">
        <v>4.5999999999999999E-2</v>
      </c>
      <c r="L21746">
        <v>425.26</v>
      </c>
      <c r="M21746" s="1">
        <v>45132</v>
      </c>
      <c r="N21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7" spans="1:15" hidden="1">
      <c r="A21747" s="42" t="s">
        <v>23602</v>
      </c>
      <c r="B21747" s="42" t="s">
        <v>1221</v>
      </c>
      <c r="C21747" s="42" t="s">
        <v>2055</v>
      </c>
      <c r="D21747" s="42" t="s">
        <v>2056</v>
      </c>
      <c r="E21747" s="42" t="s">
        <v>22375</v>
      </c>
      <c r="F21747" s="42" t="s">
        <v>22387</v>
      </c>
      <c r="G21747">
        <v>3</v>
      </c>
      <c r="H21747">
        <v>71.97</v>
      </c>
      <c r="I21747">
        <v>53.45</v>
      </c>
      <c r="J21747">
        <v>215.91</v>
      </c>
      <c r="K21747">
        <v>0.05</v>
      </c>
      <c r="L21747">
        <v>205.11</v>
      </c>
      <c r="M21747" s="1">
        <v>45133</v>
      </c>
      <c r="N21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8" spans="1:15" hidden="1">
      <c r="A21748" s="42" t="s">
        <v>23603</v>
      </c>
      <c r="B21748" s="42" t="s">
        <v>1823</v>
      </c>
      <c r="C21748" s="42" t="s">
        <v>2055</v>
      </c>
      <c r="D21748" s="42" t="s">
        <v>2056</v>
      </c>
      <c r="E21748" s="42" t="s">
        <v>22375</v>
      </c>
      <c r="F21748" s="42" t="s">
        <v>22384</v>
      </c>
      <c r="G21748">
        <v>8</v>
      </c>
      <c r="H21748">
        <v>53.61</v>
      </c>
      <c r="I21748">
        <v>47.13</v>
      </c>
      <c r="J21748">
        <v>428.88</v>
      </c>
      <c r="K21748">
        <v>4.4999999999999998E-2</v>
      </c>
      <c r="L21748">
        <v>409.58</v>
      </c>
      <c r="M21748" s="1">
        <v>45054</v>
      </c>
      <c r="N21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9" spans="1:15" hidden="1">
      <c r="A21749" s="42" t="s">
        <v>23604</v>
      </c>
      <c r="B21749" s="42" t="s">
        <v>787</v>
      </c>
      <c r="C21749" s="42" t="s">
        <v>2055</v>
      </c>
      <c r="D21749" s="42" t="s">
        <v>2056</v>
      </c>
      <c r="E21749" s="42" t="s">
        <v>22375</v>
      </c>
      <c r="F21749" s="42" t="s">
        <v>22384</v>
      </c>
      <c r="G21749">
        <v>6</v>
      </c>
      <c r="H21749">
        <v>53.61</v>
      </c>
      <c r="I21749">
        <v>41.07</v>
      </c>
      <c r="J21749">
        <v>321.66000000000003</v>
      </c>
      <c r="K21749">
        <v>3.3000000000000002E-2</v>
      </c>
      <c r="L21749">
        <v>311.05</v>
      </c>
      <c r="M21749" s="1">
        <v>45183</v>
      </c>
      <c r="N21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0" spans="1:15" hidden="1">
      <c r="A21750" s="42" t="s">
        <v>23605</v>
      </c>
      <c r="B21750" s="42" t="s">
        <v>1032</v>
      </c>
      <c r="C21750" s="42" t="s">
        <v>2055</v>
      </c>
      <c r="D21750" s="42" t="s">
        <v>2061</v>
      </c>
      <c r="E21750" s="42" t="s">
        <v>22375</v>
      </c>
      <c r="F21750" s="42" t="s">
        <v>22384</v>
      </c>
      <c r="G21750">
        <v>2</v>
      </c>
      <c r="H21750">
        <v>53.61</v>
      </c>
      <c r="I21750">
        <v>39.92</v>
      </c>
      <c r="J21750">
        <v>107.22</v>
      </c>
      <c r="K21750">
        <v>4.9000000000000002E-2</v>
      </c>
      <c r="L21750">
        <v>101.97</v>
      </c>
      <c r="M21750" s="1">
        <v>45013</v>
      </c>
      <c r="N21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1" spans="1:15" hidden="1">
      <c r="A21751" s="42" t="s">
        <v>23606</v>
      </c>
      <c r="B21751" s="42" t="s">
        <v>72</v>
      </c>
      <c r="C21751" s="42" t="s">
        <v>2055</v>
      </c>
      <c r="D21751" s="42" t="s">
        <v>2056</v>
      </c>
      <c r="E21751" s="42" t="s">
        <v>22375</v>
      </c>
      <c r="F21751" s="42" t="s">
        <v>22382</v>
      </c>
      <c r="G21751">
        <v>2</v>
      </c>
      <c r="H21751">
        <v>77.94</v>
      </c>
      <c r="I21751">
        <v>48.38</v>
      </c>
      <c r="J21751">
        <v>155.88</v>
      </c>
      <c r="K21751">
        <v>3.3000000000000002E-2</v>
      </c>
      <c r="L21751">
        <v>150.74</v>
      </c>
      <c r="M21751" s="1">
        <v>45402</v>
      </c>
      <c r="N21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2" spans="1:15" hidden="1">
      <c r="A21752" s="42" t="s">
        <v>23607</v>
      </c>
      <c r="B21752" s="42" t="s">
        <v>1808</v>
      </c>
      <c r="C21752" s="42" t="s">
        <v>2055</v>
      </c>
      <c r="D21752" s="42" t="s">
        <v>2061</v>
      </c>
      <c r="E21752" s="42" t="s">
        <v>22375</v>
      </c>
      <c r="F21752" s="42" t="s">
        <v>22382</v>
      </c>
      <c r="G21752">
        <v>5</v>
      </c>
      <c r="H21752">
        <v>77.94</v>
      </c>
      <c r="I21752">
        <v>53.56</v>
      </c>
      <c r="J21752">
        <v>389.7</v>
      </c>
      <c r="K21752">
        <v>3.7999999999999999E-2</v>
      </c>
      <c r="L21752">
        <v>374.89</v>
      </c>
      <c r="M21752" s="1">
        <v>45079</v>
      </c>
      <c r="N21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3" spans="1:15" hidden="1">
      <c r="A21753" s="42" t="s">
        <v>23608</v>
      </c>
      <c r="B21753" s="42" t="s">
        <v>2033</v>
      </c>
      <c r="C21753" s="42" t="s">
        <v>2055</v>
      </c>
      <c r="D21753" s="42" t="s">
        <v>2061</v>
      </c>
      <c r="E21753" s="42" t="s">
        <v>22375</v>
      </c>
      <c r="F21753" s="42" t="s">
        <v>22382</v>
      </c>
      <c r="G21753">
        <v>5</v>
      </c>
      <c r="H21753">
        <v>77.94</v>
      </c>
      <c r="I21753">
        <v>43.61</v>
      </c>
      <c r="J21753">
        <v>389.7</v>
      </c>
      <c r="K21753">
        <v>4.8000000000000001E-2</v>
      </c>
      <c r="L21753">
        <v>370.99</v>
      </c>
      <c r="M21753" s="1">
        <v>45461</v>
      </c>
      <c r="N21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4" spans="1:15" hidden="1">
      <c r="A21754" s="42" t="s">
        <v>23609</v>
      </c>
      <c r="B21754" s="42" t="s">
        <v>400</v>
      </c>
      <c r="C21754" s="42" t="s">
        <v>2055</v>
      </c>
      <c r="D21754" s="42" t="s">
        <v>2061</v>
      </c>
      <c r="E21754" s="42" t="s">
        <v>22375</v>
      </c>
      <c r="F21754" s="42" t="s">
        <v>22382</v>
      </c>
      <c r="G21754">
        <v>4</v>
      </c>
      <c r="H21754">
        <v>77.94</v>
      </c>
      <c r="I21754">
        <v>53.02</v>
      </c>
      <c r="J21754">
        <v>311.76</v>
      </c>
      <c r="K21754">
        <v>5.2999999999999999E-2</v>
      </c>
      <c r="L21754">
        <v>295.24</v>
      </c>
      <c r="M21754" s="1">
        <v>45541</v>
      </c>
      <c r="N21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5" spans="1:15" hidden="1">
      <c r="A21755" s="42" t="s">
        <v>23610</v>
      </c>
      <c r="B21755" s="42" t="s">
        <v>785</v>
      </c>
      <c r="C21755" s="42" t="s">
        <v>2060</v>
      </c>
      <c r="D21755" s="42" t="s">
        <v>2069</v>
      </c>
      <c r="E21755" s="42" t="s">
        <v>22375</v>
      </c>
      <c r="F21755" s="42" t="s">
        <v>22378</v>
      </c>
      <c r="G21755">
        <v>2</v>
      </c>
      <c r="H21755">
        <v>119.61</v>
      </c>
      <c r="I21755">
        <v>63.9</v>
      </c>
      <c r="J21755">
        <v>239.22</v>
      </c>
      <c r="K21755">
        <v>3.3000000000000002E-2</v>
      </c>
      <c r="L21755">
        <v>231.33</v>
      </c>
      <c r="M21755" s="1">
        <v>45017</v>
      </c>
      <c r="N21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6" spans="1:15" hidden="1">
      <c r="A21756" s="42" t="s">
        <v>23611</v>
      </c>
      <c r="B21756" s="42" t="s">
        <v>276</v>
      </c>
      <c r="C21756" s="42" t="s">
        <v>2055</v>
      </c>
      <c r="D21756" s="42" t="s">
        <v>2056</v>
      </c>
      <c r="E21756" s="42" t="s">
        <v>22375</v>
      </c>
      <c r="F21756" s="42" t="s">
        <v>22387</v>
      </c>
      <c r="G21756">
        <v>3</v>
      </c>
      <c r="H21756">
        <v>71.97</v>
      </c>
      <c r="I21756">
        <v>62.05</v>
      </c>
      <c r="J21756">
        <v>215.91</v>
      </c>
      <c r="K21756">
        <v>4.8000000000000001E-2</v>
      </c>
      <c r="L21756">
        <v>205.55</v>
      </c>
      <c r="M21756" s="1">
        <v>45112</v>
      </c>
      <c r="N21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7" spans="1:15" hidden="1">
      <c r="A21757" s="42" t="s">
        <v>23612</v>
      </c>
      <c r="B21757" s="42" t="s">
        <v>1290</v>
      </c>
      <c r="C21757" s="42" t="s">
        <v>2060</v>
      </c>
      <c r="D21757" s="42" t="s">
        <v>2061</v>
      </c>
      <c r="E21757" s="42" t="s">
        <v>22375</v>
      </c>
      <c r="F21757" s="42" t="s">
        <v>22384</v>
      </c>
      <c r="G21757">
        <v>4</v>
      </c>
      <c r="H21757">
        <v>53.61</v>
      </c>
      <c r="I21757">
        <v>31.83</v>
      </c>
      <c r="J21757">
        <v>214.44</v>
      </c>
      <c r="K21757">
        <v>4.2999999999999997E-2</v>
      </c>
      <c r="L21757">
        <v>205.22</v>
      </c>
      <c r="M21757" s="1">
        <v>45460</v>
      </c>
      <c r="N21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8" spans="1:15" hidden="1">
      <c r="A21758" s="42" t="s">
        <v>23613</v>
      </c>
      <c r="B21758" s="42" t="s">
        <v>1091</v>
      </c>
      <c r="C21758" s="42" t="s">
        <v>2060</v>
      </c>
      <c r="D21758" s="42" t="s">
        <v>2061</v>
      </c>
      <c r="E21758" s="42" t="s">
        <v>22375</v>
      </c>
      <c r="F21758" s="42" t="s">
        <v>22378</v>
      </c>
      <c r="G21758">
        <v>4</v>
      </c>
      <c r="H21758">
        <v>119.61</v>
      </c>
      <c r="I21758">
        <v>95.3</v>
      </c>
      <c r="J21758">
        <v>478.44</v>
      </c>
      <c r="K21758">
        <v>3.6999999999999998E-2</v>
      </c>
      <c r="L21758">
        <v>460.74</v>
      </c>
      <c r="M21758" s="1">
        <v>45629</v>
      </c>
      <c r="N21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9" spans="1:15" hidden="1">
      <c r="A21759" s="42" t="s">
        <v>5604</v>
      </c>
      <c r="B21759" s="42" t="s">
        <v>2003</v>
      </c>
      <c r="C21759" s="42" t="s">
        <v>2055</v>
      </c>
      <c r="D21759" s="42" t="s">
        <v>2061</v>
      </c>
      <c r="E21759" s="42" t="s">
        <v>22375</v>
      </c>
      <c r="F21759" s="42" t="s">
        <v>22387</v>
      </c>
      <c r="G21759">
        <v>3</v>
      </c>
      <c r="H21759">
        <v>71.97</v>
      </c>
      <c r="I21759">
        <v>39.799999999999997</v>
      </c>
      <c r="J21759">
        <v>215.91</v>
      </c>
      <c r="K21759">
        <v>4.2999999999999997E-2</v>
      </c>
      <c r="L21759">
        <v>206.63</v>
      </c>
      <c r="M21759" s="1">
        <v>45866</v>
      </c>
      <c r="N21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760" spans="1:15" hidden="1">
      <c r="A21760" s="42" t="s">
        <v>23614</v>
      </c>
      <c r="B21760" s="42" t="s">
        <v>1119</v>
      </c>
      <c r="C21760" s="42" t="s">
        <v>2060</v>
      </c>
      <c r="D21760" s="42" t="s">
        <v>2061</v>
      </c>
      <c r="E21760" s="42" t="s">
        <v>22375</v>
      </c>
      <c r="F21760" s="42" t="s">
        <v>22384</v>
      </c>
      <c r="G21760">
        <v>1</v>
      </c>
      <c r="H21760">
        <v>53.61</v>
      </c>
      <c r="I21760">
        <v>42.51</v>
      </c>
      <c r="J21760">
        <v>53.61</v>
      </c>
      <c r="K21760">
        <v>0</v>
      </c>
      <c r="L21760">
        <v>53.61</v>
      </c>
      <c r="M21760" s="1">
        <v>45833</v>
      </c>
      <c r="N21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1" spans="1:15" hidden="1">
      <c r="A21761" s="42" t="s">
        <v>23615</v>
      </c>
      <c r="B21761" s="42" t="s">
        <v>1165</v>
      </c>
      <c r="C21761" s="42" t="s">
        <v>2055</v>
      </c>
      <c r="D21761" s="42" t="s">
        <v>2061</v>
      </c>
      <c r="E21761" s="42" t="s">
        <v>22375</v>
      </c>
      <c r="F21761" s="42" t="s">
        <v>22376</v>
      </c>
      <c r="G21761">
        <v>3</v>
      </c>
      <c r="H21761">
        <v>111.44</v>
      </c>
      <c r="I21761">
        <v>96.02</v>
      </c>
      <c r="J21761">
        <v>334.32</v>
      </c>
      <c r="K21761">
        <v>3.3000000000000002E-2</v>
      </c>
      <c r="L21761">
        <v>323.29000000000002</v>
      </c>
      <c r="M21761" s="1">
        <v>45225</v>
      </c>
      <c r="N21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2" spans="1:15" hidden="1">
      <c r="A21762" s="42" t="s">
        <v>23616</v>
      </c>
      <c r="B21762" s="42" t="s">
        <v>984</v>
      </c>
      <c r="C21762" s="42" t="s">
        <v>2060</v>
      </c>
      <c r="D21762" s="42" t="s">
        <v>2061</v>
      </c>
      <c r="E21762" s="42" t="s">
        <v>22375</v>
      </c>
      <c r="F21762" s="42" t="s">
        <v>22376</v>
      </c>
      <c r="G21762">
        <v>3</v>
      </c>
      <c r="H21762">
        <v>111.44</v>
      </c>
      <c r="I21762">
        <v>86.9</v>
      </c>
      <c r="J21762">
        <v>334.32</v>
      </c>
      <c r="K21762">
        <v>4.7E-2</v>
      </c>
      <c r="L21762">
        <v>318.61</v>
      </c>
      <c r="M21762" s="1">
        <v>45479</v>
      </c>
      <c r="N21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3" spans="1:15" hidden="1">
      <c r="A21763" s="42" t="s">
        <v>23617</v>
      </c>
      <c r="B21763" s="42" t="s">
        <v>523</v>
      </c>
      <c r="C21763" s="42" t="s">
        <v>2055</v>
      </c>
      <c r="D21763" s="42" t="s">
        <v>2061</v>
      </c>
      <c r="E21763" s="42" t="s">
        <v>22375</v>
      </c>
      <c r="F21763" s="42" t="s">
        <v>22376</v>
      </c>
      <c r="G21763">
        <v>3</v>
      </c>
      <c r="H21763">
        <v>111.44</v>
      </c>
      <c r="I21763">
        <v>81.819999999999993</v>
      </c>
      <c r="J21763">
        <v>334.32</v>
      </c>
      <c r="K21763">
        <v>0.04</v>
      </c>
      <c r="L21763">
        <v>320.95</v>
      </c>
      <c r="M21763" s="1">
        <v>45802</v>
      </c>
      <c r="N21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4" spans="1:15" hidden="1">
      <c r="A21764" s="42" t="s">
        <v>23618</v>
      </c>
      <c r="B21764" s="42" t="s">
        <v>1081</v>
      </c>
      <c r="C21764" s="42" t="s">
        <v>2055</v>
      </c>
      <c r="D21764" s="42" t="s">
        <v>2061</v>
      </c>
      <c r="E21764" s="42" t="s">
        <v>22375</v>
      </c>
      <c r="F21764" s="42" t="s">
        <v>22382</v>
      </c>
      <c r="G21764">
        <v>6</v>
      </c>
      <c r="H21764">
        <v>77.94</v>
      </c>
      <c r="I21764">
        <v>58.85</v>
      </c>
      <c r="J21764">
        <v>467.64</v>
      </c>
      <c r="K21764">
        <v>4.4999999999999998E-2</v>
      </c>
      <c r="L21764">
        <v>446.6</v>
      </c>
      <c r="M21764" s="1">
        <v>45112</v>
      </c>
      <c r="N21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5" spans="1:15" hidden="1">
      <c r="A21765" s="42" t="s">
        <v>23619</v>
      </c>
      <c r="B21765" s="42" t="s">
        <v>753</v>
      </c>
      <c r="C21765" s="42" t="s">
        <v>2055</v>
      </c>
      <c r="D21765" s="42" t="s">
        <v>2056</v>
      </c>
      <c r="E21765" s="42" t="s">
        <v>22375</v>
      </c>
      <c r="F21765" s="42" t="s">
        <v>22384</v>
      </c>
      <c r="G21765">
        <v>5</v>
      </c>
      <c r="H21765">
        <v>53.61</v>
      </c>
      <c r="I21765">
        <v>28.65</v>
      </c>
      <c r="J21765">
        <v>268.05</v>
      </c>
      <c r="K21765">
        <v>3.2000000000000001E-2</v>
      </c>
      <c r="L21765">
        <v>259.47000000000003</v>
      </c>
      <c r="M21765" s="1">
        <v>45131</v>
      </c>
      <c r="N21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6" spans="1:15" hidden="1">
      <c r="A21766" s="42" t="s">
        <v>23620</v>
      </c>
      <c r="B21766" s="42" t="s">
        <v>751</v>
      </c>
      <c r="C21766" s="42" t="s">
        <v>2060</v>
      </c>
      <c r="D21766" s="42" t="s">
        <v>2061</v>
      </c>
      <c r="E21766" s="42" t="s">
        <v>22375</v>
      </c>
      <c r="F21766" s="42" t="s">
        <v>22376</v>
      </c>
      <c r="G21766">
        <v>7</v>
      </c>
      <c r="H21766">
        <v>111.44</v>
      </c>
      <c r="I21766">
        <v>79.400000000000006</v>
      </c>
      <c r="J21766">
        <v>780.08</v>
      </c>
      <c r="K21766">
        <v>5.8999999999999997E-2</v>
      </c>
      <c r="L21766">
        <v>734.06</v>
      </c>
      <c r="M21766" s="1">
        <v>45263</v>
      </c>
      <c r="N21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7" spans="1:15" hidden="1">
      <c r="A21767" s="42" t="s">
        <v>23621</v>
      </c>
      <c r="B21767" s="42" t="s">
        <v>1444</v>
      </c>
      <c r="C21767" s="42" t="s">
        <v>2055</v>
      </c>
      <c r="D21767" s="42" t="s">
        <v>2061</v>
      </c>
      <c r="E21767" s="42" t="s">
        <v>22375</v>
      </c>
      <c r="F21767" s="42" t="s">
        <v>22387</v>
      </c>
      <c r="G21767">
        <v>3</v>
      </c>
      <c r="H21767">
        <v>71.97</v>
      </c>
      <c r="I21767">
        <v>39.81</v>
      </c>
      <c r="J21767">
        <v>215.91</v>
      </c>
      <c r="K21767">
        <v>4.8000000000000001E-2</v>
      </c>
      <c r="L21767">
        <v>205.55</v>
      </c>
      <c r="M21767" s="1">
        <v>45235</v>
      </c>
      <c r="N21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8" spans="1:15" hidden="1">
      <c r="A21768" s="42" t="s">
        <v>23622</v>
      </c>
      <c r="B21768" s="42" t="s">
        <v>47</v>
      </c>
      <c r="C21768" s="42" t="s">
        <v>2055</v>
      </c>
      <c r="D21768" s="42" t="s">
        <v>2061</v>
      </c>
      <c r="E21768" s="42" t="s">
        <v>22375</v>
      </c>
      <c r="F21768" s="42" t="s">
        <v>22382</v>
      </c>
      <c r="G21768">
        <v>3</v>
      </c>
      <c r="H21768">
        <v>77.94</v>
      </c>
      <c r="I21768">
        <v>60.72</v>
      </c>
      <c r="J21768">
        <v>233.82</v>
      </c>
      <c r="K21768">
        <v>4.8000000000000001E-2</v>
      </c>
      <c r="L21768">
        <v>222.6</v>
      </c>
      <c r="M21768" s="1">
        <v>45525</v>
      </c>
      <c r="N21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9" spans="1:15" hidden="1">
      <c r="A21769" s="42" t="s">
        <v>23623</v>
      </c>
      <c r="B21769" s="42" t="s">
        <v>568</v>
      </c>
      <c r="C21769" s="42" t="s">
        <v>2055</v>
      </c>
      <c r="D21769" s="42" t="s">
        <v>2056</v>
      </c>
      <c r="E21769" s="42" t="s">
        <v>22375</v>
      </c>
      <c r="F21769" s="42" t="s">
        <v>22387</v>
      </c>
      <c r="G21769">
        <v>2</v>
      </c>
      <c r="H21769">
        <v>71.97</v>
      </c>
      <c r="I21769">
        <v>51.22</v>
      </c>
      <c r="J21769">
        <v>143.94</v>
      </c>
      <c r="K21769">
        <v>0.05</v>
      </c>
      <c r="L21769">
        <v>136.74</v>
      </c>
      <c r="M21769" s="1">
        <v>45430</v>
      </c>
      <c r="N21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0" spans="1:15" hidden="1">
      <c r="A21770" s="42" t="s">
        <v>23624</v>
      </c>
      <c r="B21770" s="42" t="s">
        <v>101</v>
      </c>
      <c r="C21770" s="42" t="s">
        <v>2055</v>
      </c>
      <c r="D21770" s="42" t="s">
        <v>2056</v>
      </c>
      <c r="E21770" s="42" t="s">
        <v>22375</v>
      </c>
      <c r="F21770" s="42" t="s">
        <v>22387</v>
      </c>
      <c r="G21770">
        <v>7</v>
      </c>
      <c r="H21770">
        <v>71.97</v>
      </c>
      <c r="I21770">
        <v>63.6</v>
      </c>
      <c r="J21770">
        <v>503.79</v>
      </c>
      <c r="K21770">
        <v>6.7000000000000004E-2</v>
      </c>
      <c r="L21770">
        <v>470.04</v>
      </c>
      <c r="M21770" s="1">
        <v>45870</v>
      </c>
      <c r="N21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1" spans="1:15" hidden="1">
      <c r="A21771" s="42" t="s">
        <v>23625</v>
      </c>
      <c r="B21771" s="42" t="s">
        <v>1107</v>
      </c>
      <c r="C21771" s="42" t="s">
        <v>2055</v>
      </c>
      <c r="D21771" s="42" t="s">
        <v>2061</v>
      </c>
      <c r="E21771" s="42" t="s">
        <v>22375</v>
      </c>
      <c r="F21771" s="42" t="s">
        <v>22378</v>
      </c>
      <c r="G21771">
        <v>1</v>
      </c>
      <c r="H21771">
        <v>119.61</v>
      </c>
      <c r="I21771">
        <v>96.5</v>
      </c>
      <c r="J21771">
        <v>119.61</v>
      </c>
      <c r="K21771">
        <v>5.5E-2</v>
      </c>
      <c r="L21771">
        <v>113.03</v>
      </c>
      <c r="M21771" s="1">
        <v>45920</v>
      </c>
      <c r="N21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2" spans="1:15" hidden="1">
      <c r="A21772" s="42" t="s">
        <v>23626</v>
      </c>
      <c r="B21772" s="42" t="s">
        <v>105</v>
      </c>
      <c r="C21772" s="42" t="s">
        <v>2055</v>
      </c>
      <c r="D21772" s="42" t="s">
        <v>2056</v>
      </c>
      <c r="E21772" s="42" t="s">
        <v>22375</v>
      </c>
      <c r="F21772" s="42" t="s">
        <v>22376</v>
      </c>
      <c r="G21772">
        <v>4</v>
      </c>
      <c r="H21772">
        <v>111.44</v>
      </c>
      <c r="I21772">
        <v>86.82</v>
      </c>
      <c r="J21772">
        <v>445.76</v>
      </c>
      <c r="K21772">
        <v>3.1E-2</v>
      </c>
      <c r="L21772">
        <v>431.94</v>
      </c>
      <c r="M21772" s="1">
        <v>45120</v>
      </c>
      <c r="N21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3" spans="1:15" hidden="1">
      <c r="A21773" s="42" t="s">
        <v>23627</v>
      </c>
      <c r="B21773" s="42" t="s">
        <v>1975</v>
      </c>
      <c r="C21773" s="42" t="s">
        <v>2060</v>
      </c>
      <c r="D21773" s="42" t="s">
        <v>2061</v>
      </c>
      <c r="E21773" s="42" t="s">
        <v>22375</v>
      </c>
      <c r="F21773" s="42" t="s">
        <v>22378</v>
      </c>
      <c r="G21773">
        <v>2</v>
      </c>
      <c r="H21773">
        <v>119.61</v>
      </c>
      <c r="I21773">
        <v>101.35</v>
      </c>
      <c r="J21773">
        <v>239.22</v>
      </c>
      <c r="K21773">
        <v>3.1E-2</v>
      </c>
      <c r="L21773">
        <v>231.8</v>
      </c>
      <c r="M21773" s="1">
        <v>45054</v>
      </c>
      <c r="N21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4" spans="1:15" hidden="1">
      <c r="A21774" s="42" t="s">
        <v>23628</v>
      </c>
      <c r="B21774" s="42" t="s">
        <v>1446</v>
      </c>
      <c r="C21774" s="42" t="s">
        <v>2060</v>
      </c>
      <c r="D21774" s="42" t="s">
        <v>2061</v>
      </c>
      <c r="E21774" s="42" t="s">
        <v>22375</v>
      </c>
      <c r="F21774" s="42" t="s">
        <v>22387</v>
      </c>
      <c r="G21774">
        <v>2</v>
      </c>
      <c r="H21774">
        <v>71.97</v>
      </c>
      <c r="I21774">
        <v>42.67</v>
      </c>
      <c r="J21774">
        <v>143.94</v>
      </c>
      <c r="K21774">
        <v>4.4999999999999998E-2</v>
      </c>
      <c r="L21774">
        <v>137.46</v>
      </c>
      <c r="M21774" s="1">
        <v>45121</v>
      </c>
      <c r="N21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5" spans="1:15" hidden="1">
      <c r="A21775" s="42" t="s">
        <v>23629</v>
      </c>
      <c r="B21775" s="42" t="s">
        <v>428</v>
      </c>
      <c r="C21775" s="42" t="s">
        <v>2060</v>
      </c>
      <c r="D21775" s="42" t="s">
        <v>2061</v>
      </c>
      <c r="E21775" s="42" t="s">
        <v>22375</v>
      </c>
      <c r="F21775" s="42" t="s">
        <v>22378</v>
      </c>
      <c r="G21775">
        <v>1</v>
      </c>
      <c r="H21775">
        <v>119.61</v>
      </c>
      <c r="I21775">
        <v>60.81</v>
      </c>
      <c r="J21775">
        <v>119.61</v>
      </c>
      <c r="K21775">
        <v>3.4000000000000002E-2</v>
      </c>
      <c r="L21775">
        <v>115.54</v>
      </c>
      <c r="M21775" s="1">
        <v>45429</v>
      </c>
      <c r="N21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6" spans="1:15" hidden="1">
      <c r="A21776" s="42" t="s">
        <v>23630</v>
      </c>
      <c r="B21776" s="42" t="s">
        <v>1257</v>
      </c>
      <c r="C21776" s="42" t="s">
        <v>2055</v>
      </c>
      <c r="D21776" s="42" t="s">
        <v>2061</v>
      </c>
      <c r="E21776" s="42" t="s">
        <v>22375</v>
      </c>
      <c r="F21776" s="42" t="s">
        <v>22378</v>
      </c>
      <c r="G21776">
        <v>21</v>
      </c>
      <c r="H21776">
        <v>119.61</v>
      </c>
      <c r="I21776">
        <v>90.39</v>
      </c>
      <c r="J21776">
        <v>2511.81</v>
      </c>
      <c r="K21776">
        <v>6.3E-2</v>
      </c>
      <c r="L21776">
        <v>2353.5700000000002</v>
      </c>
      <c r="M21776" s="1">
        <v>45506</v>
      </c>
      <c r="N21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7" spans="1:15" hidden="1">
      <c r="A21777" s="42" t="s">
        <v>23631</v>
      </c>
      <c r="B21777" s="42" t="s">
        <v>1239</v>
      </c>
      <c r="C21777" s="42" t="s">
        <v>2055</v>
      </c>
      <c r="D21777" s="42" t="s">
        <v>2069</v>
      </c>
      <c r="E21777" s="42" t="s">
        <v>22375</v>
      </c>
      <c r="F21777" s="42" t="s">
        <v>22376</v>
      </c>
      <c r="G21777">
        <v>4</v>
      </c>
      <c r="H21777">
        <v>111.44</v>
      </c>
      <c r="I21777">
        <v>70.33</v>
      </c>
      <c r="J21777">
        <v>445.76</v>
      </c>
      <c r="K21777">
        <v>5.1999999999999998E-2</v>
      </c>
      <c r="L21777">
        <v>422.58</v>
      </c>
      <c r="M21777" s="1">
        <v>45902</v>
      </c>
      <c r="N21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8" spans="1:15" hidden="1">
      <c r="A21778" s="42" t="s">
        <v>23632</v>
      </c>
      <c r="B21778" s="42" t="s">
        <v>635</v>
      </c>
      <c r="C21778" s="42" t="s">
        <v>2055</v>
      </c>
      <c r="D21778" s="42" t="s">
        <v>2061</v>
      </c>
      <c r="E21778" s="42" t="s">
        <v>22375</v>
      </c>
      <c r="F21778" s="42" t="s">
        <v>22378</v>
      </c>
      <c r="G21778">
        <v>2</v>
      </c>
      <c r="H21778">
        <v>119.61</v>
      </c>
      <c r="I21778">
        <v>81.14</v>
      </c>
      <c r="J21778">
        <v>239.22</v>
      </c>
      <c r="K21778">
        <v>4.4999999999999998E-2</v>
      </c>
      <c r="L21778">
        <v>228.46</v>
      </c>
      <c r="M21778" s="1">
        <v>45795</v>
      </c>
      <c r="N21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9" spans="1:15" hidden="1">
      <c r="A21779" s="42" t="s">
        <v>23633</v>
      </c>
      <c r="B21779" s="42" t="s">
        <v>597</v>
      </c>
      <c r="C21779" s="42" t="s">
        <v>2055</v>
      </c>
      <c r="D21779" s="42" t="s">
        <v>2061</v>
      </c>
      <c r="E21779" s="42" t="s">
        <v>22375</v>
      </c>
      <c r="F21779" s="42" t="s">
        <v>22378</v>
      </c>
      <c r="G21779">
        <v>3</v>
      </c>
      <c r="H21779">
        <v>119.61</v>
      </c>
      <c r="I21779">
        <v>96.81</v>
      </c>
      <c r="J21779">
        <v>358.83</v>
      </c>
      <c r="K21779">
        <v>4.4999999999999998E-2</v>
      </c>
      <c r="L21779">
        <v>342.68</v>
      </c>
      <c r="M21779" s="1">
        <v>45624</v>
      </c>
      <c r="N21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0" spans="1:15" hidden="1">
      <c r="A21780" s="42" t="s">
        <v>23634</v>
      </c>
      <c r="B21780" s="42" t="s">
        <v>647</v>
      </c>
      <c r="C21780" s="42" t="s">
        <v>2060</v>
      </c>
      <c r="D21780" s="42" t="s">
        <v>2061</v>
      </c>
      <c r="E21780" s="42" t="s">
        <v>22375</v>
      </c>
      <c r="F21780" s="42" t="s">
        <v>22384</v>
      </c>
      <c r="G21780">
        <v>20</v>
      </c>
      <c r="H21780">
        <v>53.61</v>
      </c>
      <c r="I21780">
        <v>29.71</v>
      </c>
      <c r="J21780">
        <v>1072.2</v>
      </c>
      <c r="K21780">
        <v>8.1000000000000003E-2</v>
      </c>
      <c r="L21780">
        <v>985.35</v>
      </c>
      <c r="M21780" s="1">
        <v>45604</v>
      </c>
      <c r="N21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1" spans="1:15" hidden="1">
      <c r="A21781" s="42" t="s">
        <v>23635</v>
      </c>
      <c r="B21781" s="42" t="s">
        <v>1135</v>
      </c>
      <c r="C21781" s="42" t="s">
        <v>2060</v>
      </c>
      <c r="D21781" s="42" t="s">
        <v>2061</v>
      </c>
      <c r="E21781" s="42" t="s">
        <v>22375</v>
      </c>
      <c r="F21781" s="42" t="s">
        <v>22382</v>
      </c>
      <c r="G21781">
        <v>8</v>
      </c>
      <c r="H21781">
        <v>77.94</v>
      </c>
      <c r="I21781">
        <v>45.82</v>
      </c>
      <c r="J21781">
        <v>623.52</v>
      </c>
      <c r="K21781">
        <v>9.1999999999999998E-2</v>
      </c>
      <c r="L21781">
        <v>566.16</v>
      </c>
      <c r="M21781" s="1">
        <v>45575</v>
      </c>
      <c r="N21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2" spans="1:15" hidden="1">
      <c r="A21782" s="42" t="s">
        <v>23636</v>
      </c>
      <c r="B21782" s="42" t="s">
        <v>923</v>
      </c>
      <c r="C21782" s="42" t="s">
        <v>2055</v>
      </c>
      <c r="D21782" s="42" t="s">
        <v>2061</v>
      </c>
      <c r="E21782" s="42" t="s">
        <v>22375</v>
      </c>
      <c r="F21782" s="42" t="s">
        <v>22384</v>
      </c>
      <c r="G21782">
        <v>5</v>
      </c>
      <c r="H21782">
        <v>53.61</v>
      </c>
      <c r="I21782">
        <v>27.95</v>
      </c>
      <c r="J21782">
        <v>268.05</v>
      </c>
      <c r="K21782">
        <v>0.05</v>
      </c>
      <c r="L21782">
        <v>254.65</v>
      </c>
      <c r="M21782" s="1">
        <v>45791</v>
      </c>
      <c r="N21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3" spans="1:15" hidden="1">
      <c r="A21783" s="42" t="s">
        <v>23637</v>
      </c>
      <c r="B21783" s="42" t="s">
        <v>147</v>
      </c>
      <c r="C21783" s="42" t="s">
        <v>2055</v>
      </c>
      <c r="D21783" s="42" t="s">
        <v>2061</v>
      </c>
      <c r="E21783" s="42" t="s">
        <v>22375</v>
      </c>
      <c r="F21783" s="42" t="s">
        <v>22378</v>
      </c>
      <c r="G21783">
        <v>10</v>
      </c>
      <c r="H21783">
        <v>119.61</v>
      </c>
      <c r="I21783">
        <v>64.92</v>
      </c>
      <c r="J21783">
        <v>1196.0999999999999</v>
      </c>
      <c r="K21783">
        <v>8.6999999999999994E-2</v>
      </c>
      <c r="L21783">
        <v>1092.04</v>
      </c>
      <c r="M21783" s="1">
        <v>45581</v>
      </c>
      <c r="N21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4" spans="1:15" hidden="1">
      <c r="A21784" s="42" t="s">
        <v>23638</v>
      </c>
      <c r="B21784" s="42" t="s">
        <v>1989</v>
      </c>
      <c r="C21784" s="42" t="s">
        <v>2055</v>
      </c>
      <c r="D21784" s="42" t="s">
        <v>2061</v>
      </c>
      <c r="E21784" s="42" t="s">
        <v>22375</v>
      </c>
      <c r="F21784" s="42" t="s">
        <v>22384</v>
      </c>
      <c r="G21784">
        <v>12</v>
      </c>
      <c r="H21784">
        <v>53.61</v>
      </c>
      <c r="I21784">
        <v>31.71</v>
      </c>
      <c r="J21784">
        <v>643.32000000000005</v>
      </c>
      <c r="K21784">
        <v>9.8000000000000004E-2</v>
      </c>
      <c r="L21784">
        <v>580.27</v>
      </c>
      <c r="M21784" s="1">
        <v>45086</v>
      </c>
      <c r="N21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5" spans="1:15" hidden="1">
      <c r="A21785" s="42" t="s">
        <v>23639</v>
      </c>
      <c r="B21785" s="42" t="s">
        <v>1667</v>
      </c>
      <c r="C21785" s="42" t="s">
        <v>2055</v>
      </c>
      <c r="D21785" s="42" t="s">
        <v>2061</v>
      </c>
      <c r="E21785" s="42" t="s">
        <v>22375</v>
      </c>
      <c r="F21785" s="42" t="s">
        <v>22387</v>
      </c>
      <c r="G21785">
        <v>1</v>
      </c>
      <c r="H21785">
        <v>71.97</v>
      </c>
      <c r="I21785">
        <v>42.06</v>
      </c>
      <c r="J21785">
        <v>71.97</v>
      </c>
      <c r="K21785">
        <v>0</v>
      </c>
      <c r="L21785">
        <v>71.97</v>
      </c>
      <c r="M21785" s="1">
        <v>45135</v>
      </c>
      <c r="N21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6" spans="1:15" hidden="1">
      <c r="A21786" s="42" t="s">
        <v>23640</v>
      </c>
      <c r="B21786" s="42" t="s">
        <v>2007</v>
      </c>
      <c r="C21786" s="42" t="s">
        <v>2060</v>
      </c>
      <c r="D21786" s="42" t="s">
        <v>2061</v>
      </c>
      <c r="E21786" s="42" t="s">
        <v>22375</v>
      </c>
      <c r="F21786" s="42" t="s">
        <v>22376</v>
      </c>
      <c r="G21786">
        <v>2</v>
      </c>
      <c r="H21786">
        <v>111.44</v>
      </c>
      <c r="I21786">
        <v>76.37</v>
      </c>
      <c r="J21786">
        <v>222.88</v>
      </c>
      <c r="K21786">
        <v>3.5999999999999997E-2</v>
      </c>
      <c r="L21786">
        <v>214.86</v>
      </c>
      <c r="M21786" s="1">
        <v>45633</v>
      </c>
      <c r="N21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7" spans="1:15" hidden="1">
      <c r="A21787" s="42" t="s">
        <v>23641</v>
      </c>
      <c r="B21787" s="42" t="s">
        <v>688</v>
      </c>
      <c r="C21787" s="42" t="s">
        <v>2060</v>
      </c>
      <c r="D21787" s="42" t="s">
        <v>2061</v>
      </c>
      <c r="E21787" s="42" t="s">
        <v>22375</v>
      </c>
      <c r="F21787" s="42" t="s">
        <v>22387</v>
      </c>
      <c r="G21787">
        <v>2</v>
      </c>
      <c r="H21787">
        <v>71.97</v>
      </c>
      <c r="I21787">
        <v>57.96</v>
      </c>
      <c r="J21787">
        <v>143.94</v>
      </c>
      <c r="K21787">
        <v>4.2999999999999997E-2</v>
      </c>
      <c r="L21787">
        <v>137.75</v>
      </c>
      <c r="M21787" s="1">
        <v>45520</v>
      </c>
      <c r="N21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8" spans="1:15" hidden="1">
      <c r="A21788" s="42" t="s">
        <v>23642</v>
      </c>
      <c r="B21788" s="42" t="s">
        <v>1603</v>
      </c>
      <c r="C21788" s="42" t="s">
        <v>2055</v>
      </c>
      <c r="D21788" s="42" t="s">
        <v>2061</v>
      </c>
      <c r="E21788" s="42" t="s">
        <v>22375</v>
      </c>
      <c r="F21788" s="42" t="s">
        <v>22378</v>
      </c>
      <c r="G21788">
        <v>6</v>
      </c>
      <c r="H21788">
        <v>119.61</v>
      </c>
      <c r="I21788">
        <v>64.19</v>
      </c>
      <c r="J21788">
        <v>717.66</v>
      </c>
      <c r="K21788">
        <v>0.06</v>
      </c>
      <c r="L21788">
        <v>674.6</v>
      </c>
      <c r="M21788" s="1">
        <v>45311</v>
      </c>
      <c r="N21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9" spans="1:15" hidden="1">
      <c r="A21789" s="42" t="s">
        <v>23643</v>
      </c>
      <c r="B21789" s="42" t="s">
        <v>2001</v>
      </c>
      <c r="C21789" s="42" t="s">
        <v>2060</v>
      </c>
      <c r="D21789" s="42" t="s">
        <v>2061</v>
      </c>
      <c r="E21789" s="42" t="s">
        <v>22375</v>
      </c>
      <c r="F21789" s="42" t="s">
        <v>22378</v>
      </c>
      <c r="G21789">
        <v>1</v>
      </c>
      <c r="H21789">
        <v>119.61</v>
      </c>
      <c r="I21789">
        <v>80.900000000000006</v>
      </c>
      <c r="J21789">
        <v>119.61</v>
      </c>
      <c r="K21789">
        <v>3.4000000000000002E-2</v>
      </c>
      <c r="L21789">
        <v>115.54</v>
      </c>
      <c r="M21789" s="1">
        <v>45918</v>
      </c>
      <c r="N21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0" spans="1:15" hidden="1">
      <c r="A21790" s="42" t="s">
        <v>23644</v>
      </c>
      <c r="B21790" s="42" t="s">
        <v>1498</v>
      </c>
      <c r="C21790" s="42" t="s">
        <v>2060</v>
      </c>
      <c r="D21790" s="42" t="s">
        <v>2061</v>
      </c>
      <c r="E21790" s="42" t="s">
        <v>22375</v>
      </c>
      <c r="F21790" s="42" t="s">
        <v>22384</v>
      </c>
      <c r="G21790">
        <v>8</v>
      </c>
      <c r="H21790">
        <v>53.61</v>
      </c>
      <c r="I21790">
        <v>47.3</v>
      </c>
      <c r="J21790">
        <v>428.88</v>
      </c>
      <c r="K21790">
        <v>4.5999999999999999E-2</v>
      </c>
      <c r="L21790">
        <v>409.15</v>
      </c>
      <c r="M21790" s="1">
        <v>45589</v>
      </c>
      <c r="N21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1" spans="1:15" hidden="1">
      <c r="A21791" s="42" t="s">
        <v>23645</v>
      </c>
      <c r="B21791" s="42" t="s">
        <v>1320</v>
      </c>
      <c r="C21791" s="42" t="s">
        <v>2055</v>
      </c>
      <c r="D21791" s="42" t="s">
        <v>2056</v>
      </c>
      <c r="E21791" s="42" t="s">
        <v>22375</v>
      </c>
      <c r="F21791" s="42" t="s">
        <v>22384</v>
      </c>
      <c r="G21791">
        <v>4</v>
      </c>
      <c r="H21791">
        <v>53.61</v>
      </c>
      <c r="I21791">
        <v>28.84</v>
      </c>
      <c r="J21791">
        <v>214.44</v>
      </c>
      <c r="K21791">
        <v>5.1999999999999998E-2</v>
      </c>
      <c r="L21791">
        <v>203.29</v>
      </c>
      <c r="M21791" s="1">
        <v>45236</v>
      </c>
      <c r="N21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2" spans="1:15" hidden="1">
      <c r="A21792" s="42" t="s">
        <v>23646</v>
      </c>
      <c r="B21792" s="42" t="s">
        <v>1367</v>
      </c>
      <c r="C21792" s="42" t="s">
        <v>2055</v>
      </c>
      <c r="D21792" s="42" t="s">
        <v>2061</v>
      </c>
      <c r="E21792" s="42" t="s">
        <v>22375</v>
      </c>
      <c r="F21792" s="42" t="s">
        <v>22384</v>
      </c>
      <c r="G21792">
        <v>3</v>
      </c>
      <c r="H21792">
        <v>53.61</v>
      </c>
      <c r="I21792">
        <v>37.46</v>
      </c>
      <c r="J21792">
        <v>160.83000000000001</v>
      </c>
      <c r="K21792">
        <v>0.04</v>
      </c>
      <c r="L21792">
        <v>154.4</v>
      </c>
      <c r="M21792" s="1">
        <v>45244</v>
      </c>
      <c r="N21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3" spans="1:15" hidden="1">
      <c r="A21793" s="42" t="s">
        <v>23647</v>
      </c>
      <c r="B21793" s="42" t="s">
        <v>504</v>
      </c>
      <c r="C21793" s="42" t="s">
        <v>2055</v>
      </c>
      <c r="D21793" s="42" t="s">
        <v>2061</v>
      </c>
      <c r="E21793" s="42" t="s">
        <v>22375</v>
      </c>
      <c r="F21793" s="42" t="s">
        <v>22376</v>
      </c>
      <c r="G21793">
        <v>8</v>
      </c>
      <c r="H21793">
        <v>111.44</v>
      </c>
      <c r="I21793">
        <v>58.03</v>
      </c>
      <c r="J21793">
        <v>891.52</v>
      </c>
      <c r="K21793">
        <v>0.06</v>
      </c>
      <c r="L21793">
        <v>838.03</v>
      </c>
      <c r="M21793" s="1">
        <v>44983</v>
      </c>
      <c r="N21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4" spans="1:15" hidden="1">
      <c r="A21794" s="42" t="s">
        <v>23648</v>
      </c>
      <c r="B21794" s="42" t="s">
        <v>484</v>
      </c>
      <c r="C21794" s="42" t="s">
        <v>2055</v>
      </c>
      <c r="D21794" s="42" t="s">
        <v>2056</v>
      </c>
      <c r="E21794" s="42" t="s">
        <v>22375</v>
      </c>
      <c r="F21794" s="42" t="s">
        <v>22387</v>
      </c>
      <c r="G21794">
        <v>8</v>
      </c>
      <c r="H21794">
        <v>71.97</v>
      </c>
      <c r="I21794">
        <v>61.19</v>
      </c>
      <c r="J21794">
        <v>575.76</v>
      </c>
      <c r="K21794">
        <v>9.0999999999999998E-2</v>
      </c>
      <c r="L21794">
        <v>523.37</v>
      </c>
      <c r="M21794" s="1">
        <v>45700</v>
      </c>
      <c r="N21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5" spans="1:15" hidden="1">
      <c r="A21795" s="42" t="s">
        <v>23649</v>
      </c>
      <c r="B21795" s="42" t="s">
        <v>1081</v>
      </c>
      <c r="C21795" s="42" t="s">
        <v>2055</v>
      </c>
      <c r="D21795" s="42" t="s">
        <v>2061</v>
      </c>
      <c r="E21795" s="42" t="s">
        <v>22375</v>
      </c>
      <c r="F21795" s="42" t="s">
        <v>22382</v>
      </c>
      <c r="G21795">
        <v>8</v>
      </c>
      <c r="H21795">
        <v>77.94</v>
      </c>
      <c r="I21795">
        <v>58.95</v>
      </c>
      <c r="J21795">
        <v>623.52</v>
      </c>
      <c r="K21795">
        <v>8.5999999999999993E-2</v>
      </c>
      <c r="L21795">
        <v>569.9</v>
      </c>
      <c r="M21795" s="1">
        <v>45274</v>
      </c>
      <c r="N21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6" spans="1:15" hidden="1">
      <c r="A21796" s="42" t="s">
        <v>23650</v>
      </c>
      <c r="B21796" s="42" t="s">
        <v>264</v>
      </c>
      <c r="C21796" s="42" t="s">
        <v>2060</v>
      </c>
      <c r="D21796" s="42" t="s">
        <v>2061</v>
      </c>
      <c r="E21796" s="42" t="s">
        <v>22375</v>
      </c>
      <c r="F21796" s="42" t="s">
        <v>22376</v>
      </c>
      <c r="G21796">
        <v>2</v>
      </c>
      <c r="H21796">
        <v>111.44</v>
      </c>
      <c r="I21796">
        <v>98.23</v>
      </c>
      <c r="J21796">
        <v>222.88</v>
      </c>
      <c r="K21796">
        <v>3.7999999999999999E-2</v>
      </c>
      <c r="L21796">
        <v>214.41</v>
      </c>
      <c r="M21796" s="1">
        <v>45150</v>
      </c>
      <c r="N21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7" spans="1:15" hidden="1">
      <c r="A21797" s="42" t="s">
        <v>23651</v>
      </c>
      <c r="B21797" s="42" t="s">
        <v>1639</v>
      </c>
      <c r="C21797" s="42" t="s">
        <v>2055</v>
      </c>
      <c r="D21797" s="42" t="s">
        <v>2061</v>
      </c>
      <c r="E21797" s="42" t="s">
        <v>22375</v>
      </c>
      <c r="F21797" s="42" t="s">
        <v>22384</v>
      </c>
      <c r="G21797">
        <v>2</v>
      </c>
      <c r="H21797">
        <v>53.61</v>
      </c>
      <c r="I21797">
        <v>30.43</v>
      </c>
      <c r="J21797">
        <v>107.22</v>
      </c>
      <c r="K21797">
        <v>3.6999999999999998E-2</v>
      </c>
      <c r="L21797">
        <v>103.25</v>
      </c>
      <c r="M21797" s="1">
        <v>45521</v>
      </c>
      <c r="N21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8" spans="1:15" hidden="1">
      <c r="A21798" s="42" t="s">
        <v>23652</v>
      </c>
      <c r="B21798" s="42" t="s">
        <v>1412</v>
      </c>
      <c r="C21798" s="42" t="s">
        <v>2055</v>
      </c>
      <c r="D21798" s="42" t="s">
        <v>2056</v>
      </c>
      <c r="E21798" s="42" t="s">
        <v>22375</v>
      </c>
      <c r="F21798" s="42" t="s">
        <v>22378</v>
      </c>
      <c r="G21798">
        <v>8</v>
      </c>
      <c r="H21798">
        <v>119.61</v>
      </c>
      <c r="I21798">
        <v>106.06</v>
      </c>
      <c r="J21798">
        <v>956.88</v>
      </c>
      <c r="K21798">
        <v>5.7000000000000002E-2</v>
      </c>
      <c r="L21798">
        <v>902.34</v>
      </c>
      <c r="M21798" s="1">
        <v>44967</v>
      </c>
      <c r="N21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9" spans="1:15" hidden="1">
      <c r="A21799" s="42" t="s">
        <v>23653</v>
      </c>
      <c r="B21799" s="42" t="s">
        <v>1269</v>
      </c>
      <c r="C21799" s="42" t="s">
        <v>2055</v>
      </c>
      <c r="D21799" s="42" t="s">
        <v>2061</v>
      </c>
      <c r="E21799" s="42" t="s">
        <v>22375</v>
      </c>
      <c r="F21799" s="42" t="s">
        <v>22376</v>
      </c>
      <c r="G21799">
        <v>7</v>
      </c>
      <c r="H21799">
        <v>111.44</v>
      </c>
      <c r="I21799">
        <v>71.13</v>
      </c>
      <c r="J21799">
        <v>780.08</v>
      </c>
      <c r="K21799">
        <v>6.9000000000000006E-2</v>
      </c>
      <c r="L21799">
        <v>726.25</v>
      </c>
      <c r="M21799" s="1">
        <v>45850</v>
      </c>
      <c r="N21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0" spans="1:15" hidden="1">
      <c r="A21800" s="42" t="s">
        <v>23654</v>
      </c>
      <c r="B21800" s="42" t="s">
        <v>1482</v>
      </c>
      <c r="C21800" s="42" t="s">
        <v>2055</v>
      </c>
      <c r="D21800" s="42" t="s">
        <v>2069</v>
      </c>
      <c r="E21800" s="42" t="s">
        <v>22375</v>
      </c>
      <c r="F21800" s="42" t="s">
        <v>22376</v>
      </c>
      <c r="G21800">
        <v>3</v>
      </c>
      <c r="H21800">
        <v>111.44</v>
      </c>
      <c r="I21800">
        <v>60.77</v>
      </c>
      <c r="J21800">
        <v>334.32</v>
      </c>
      <c r="K21800">
        <v>0.03</v>
      </c>
      <c r="L21800">
        <v>324.29000000000002</v>
      </c>
      <c r="M21800" s="1">
        <v>45507</v>
      </c>
      <c r="N21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1" spans="1:15" hidden="1">
      <c r="A21801" s="42" t="s">
        <v>23655</v>
      </c>
      <c r="B21801" s="42" t="s">
        <v>918</v>
      </c>
      <c r="C21801" s="42" t="s">
        <v>2055</v>
      </c>
      <c r="D21801" s="42" t="s">
        <v>2069</v>
      </c>
      <c r="E21801" s="42" t="s">
        <v>22375</v>
      </c>
      <c r="F21801" s="42" t="s">
        <v>22382</v>
      </c>
      <c r="G21801">
        <v>4</v>
      </c>
      <c r="H21801">
        <v>77.94</v>
      </c>
      <c r="I21801">
        <v>62.73</v>
      </c>
      <c r="J21801">
        <v>311.76</v>
      </c>
      <c r="K21801">
        <v>4.4999999999999998E-2</v>
      </c>
      <c r="L21801">
        <v>297.73</v>
      </c>
      <c r="M21801" s="1">
        <v>45216</v>
      </c>
      <c r="N21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2" spans="1:15" hidden="1">
      <c r="A21802" s="42" t="s">
        <v>23656</v>
      </c>
      <c r="B21802" s="42" t="s">
        <v>420</v>
      </c>
      <c r="C21802" s="42" t="s">
        <v>2060</v>
      </c>
      <c r="D21802" s="42" t="s">
        <v>2061</v>
      </c>
      <c r="E21802" s="42" t="s">
        <v>22375</v>
      </c>
      <c r="F21802" s="42" t="s">
        <v>22376</v>
      </c>
      <c r="G21802">
        <v>8</v>
      </c>
      <c r="H21802">
        <v>111.44</v>
      </c>
      <c r="I21802">
        <v>99.17</v>
      </c>
      <c r="J21802">
        <v>891.52</v>
      </c>
      <c r="K21802">
        <v>5.7000000000000002E-2</v>
      </c>
      <c r="L21802">
        <v>840.7</v>
      </c>
      <c r="M21802" s="1">
        <v>45624</v>
      </c>
      <c r="N21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3" spans="1:15" hidden="1">
      <c r="A21803" s="42" t="s">
        <v>23657</v>
      </c>
      <c r="B21803" s="42" t="s">
        <v>1361</v>
      </c>
      <c r="C21803" s="42" t="s">
        <v>2055</v>
      </c>
      <c r="D21803" s="42" t="s">
        <v>2056</v>
      </c>
      <c r="E21803" s="42" t="s">
        <v>22375</v>
      </c>
      <c r="F21803" s="42" t="s">
        <v>22378</v>
      </c>
      <c r="G21803">
        <v>2</v>
      </c>
      <c r="H21803">
        <v>119.61</v>
      </c>
      <c r="I21803">
        <v>68.39</v>
      </c>
      <c r="J21803">
        <v>239.22</v>
      </c>
      <c r="K21803">
        <v>0.05</v>
      </c>
      <c r="L21803">
        <v>227.26</v>
      </c>
      <c r="M21803" s="1">
        <v>45659</v>
      </c>
      <c r="N21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4" spans="1:15" hidden="1">
      <c r="A21804" s="42" t="s">
        <v>23658</v>
      </c>
      <c r="B21804" s="42" t="s">
        <v>927</v>
      </c>
      <c r="C21804" s="42" t="s">
        <v>2055</v>
      </c>
      <c r="D21804" s="42" t="s">
        <v>2056</v>
      </c>
      <c r="E21804" s="42" t="s">
        <v>22375</v>
      </c>
      <c r="F21804" s="42" t="s">
        <v>22378</v>
      </c>
      <c r="G21804">
        <v>5</v>
      </c>
      <c r="H21804">
        <v>119.61</v>
      </c>
      <c r="I21804">
        <v>99.61</v>
      </c>
      <c r="J21804">
        <v>598.04999999999995</v>
      </c>
      <c r="K21804">
        <v>0.105</v>
      </c>
      <c r="L21804">
        <v>535.25</v>
      </c>
      <c r="M21804" s="1">
        <v>45194</v>
      </c>
      <c r="N21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5" spans="1:15" hidden="1">
      <c r="A21805" s="42" t="s">
        <v>23659</v>
      </c>
      <c r="B21805" s="42" t="s">
        <v>1354</v>
      </c>
      <c r="C21805" s="42" t="s">
        <v>2060</v>
      </c>
      <c r="D21805" s="42" t="s">
        <v>2061</v>
      </c>
      <c r="E21805" s="42" t="s">
        <v>22375</v>
      </c>
      <c r="F21805" s="42" t="s">
        <v>22376</v>
      </c>
      <c r="G21805">
        <v>4</v>
      </c>
      <c r="H21805">
        <v>111.44</v>
      </c>
      <c r="I21805">
        <v>70.400000000000006</v>
      </c>
      <c r="J21805">
        <v>445.76</v>
      </c>
      <c r="K21805">
        <v>4.7E-2</v>
      </c>
      <c r="L21805">
        <v>424.81</v>
      </c>
      <c r="M21805" s="1">
        <v>45941</v>
      </c>
      <c r="N21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6" spans="1:15" hidden="1">
      <c r="A21806" s="42" t="s">
        <v>23660</v>
      </c>
      <c r="B21806" s="42" t="s">
        <v>603</v>
      </c>
      <c r="C21806" s="42" t="s">
        <v>2055</v>
      </c>
      <c r="D21806" s="42" t="s">
        <v>2069</v>
      </c>
      <c r="E21806" s="42" t="s">
        <v>22375</v>
      </c>
      <c r="F21806" s="42" t="s">
        <v>22387</v>
      </c>
      <c r="G21806">
        <v>2</v>
      </c>
      <c r="H21806">
        <v>71.97</v>
      </c>
      <c r="I21806">
        <v>44.95</v>
      </c>
      <c r="J21806">
        <v>143.94</v>
      </c>
      <c r="K21806">
        <v>5.3999999999999999E-2</v>
      </c>
      <c r="L21806">
        <v>136.16999999999999</v>
      </c>
      <c r="M21806" s="1">
        <v>45342</v>
      </c>
      <c r="N21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7" spans="1:15" hidden="1">
      <c r="A21807" s="42" t="s">
        <v>23661</v>
      </c>
      <c r="B21807" s="42" t="s">
        <v>753</v>
      </c>
      <c r="C21807" s="42" t="s">
        <v>2055</v>
      </c>
      <c r="D21807" s="42" t="s">
        <v>2056</v>
      </c>
      <c r="E21807" s="42" t="s">
        <v>22375</v>
      </c>
      <c r="F21807" s="42" t="s">
        <v>22387</v>
      </c>
      <c r="G21807">
        <v>7</v>
      </c>
      <c r="H21807">
        <v>71.97</v>
      </c>
      <c r="I21807">
        <v>64.36</v>
      </c>
      <c r="J21807">
        <v>503.79</v>
      </c>
      <c r="K21807">
        <v>8.8999999999999996E-2</v>
      </c>
      <c r="L21807">
        <v>458.95</v>
      </c>
      <c r="M21807" s="1">
        <v>45134</v>
      </c>
      <c r="N21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8" spans="1:15" hidden="1">
      <c r="A21808" s="42" t="s">
        <v>23662</v>
      </c>
      <c r="B21808" s="42" t="s">
        <v>2027</v>
      </c>
      <c r="C21808" s="42" t="s">
        <v>2060</v>
      </c>
      <c r="D21808" s="42" t="s">
        <v>2061</v>
      </c>
      <c r="E21808" s="42" t="s">
        <v>22375</v>
      </c>
      <c r="F21808" s="42" t="s">
        <v>22382</v>
      </c>
      <c r="G21808">
        <v>7</v>
      </c>
      <c r="H21808">
        <v>77.94</v>
      </c>
      <c r="I21808">
        <v>56</v>
      </c>
      <c r="J21808">
        <v>545.58000000000004</v>
      </c>
      <c r="K21808">
        <v>8.2000000000000003E-2</v>
      </c>
      <c r="L21808">
        <v>500.84</v>
      </c>
      <c r="M21808" s="1">
        <v>45242</v>
      </c>
      <c r="N21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9" spans="1:15" hidden="1">
      <c r="A21809" s="42" t="s">
        <v>23663</v>
      </c>
      <c r="B21809" s="42" t="s">
        <v>272</v>
      </c>
      <c r="C21809" s="42" t="s">
        <v>2055</v>
      </c>
      <c r="D21809" s="42" t="s">
        <v>2061</v>
      </c>
      <c r="E21809" s="42" t="s">
        <v>22375</v>
      </c>
      <c r="F21809" s="42" t="s">
        <v>22378</v>
      </c>
      <c r="G21809">
        <v>4</v>
      </c>
      <c r="H21809">
        <v>119.61</v>
      </c>
      <c r="I21809">
        <v>103.39</v>
      </c>
      <c r="J21809">
        <v>478.44</v>
      </c>
      <c r="K21809">
        <v>0.05</v>
      </c>
      <c r="L21809">
        <v>454.52</v>
      </c>
      <c r="M21809" s="1">
        <v>45455</v>
      </c>
      <c r="N21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0" spans="1:15" hidden="1">
      <c r="A21810" s="42" t="s">
        <v>23664</v>
      </c>
      <c r="B21810" s="42" t="s">
        <v>1333</v>
      </c>
      <c r="C21810" s="42" t="s">
        <v>2055</v>
      </c>
      <c r="D21810" s="42" t="s">
        <v>2056</v>
      </c>
      <c r="E21810" s="42" t="s">
        <v>22375</v>
      </c>
      <c r="F21810" s="42" t="s">
        <v>22384</v>
      </c>
      <c r="G21810">
        <v>10</v>
      </c>
      <c r="H21810">
        <v>53.61</v>
      </c>
      <c r="I21810">
        <v>42.95</v>
      </c>
      <c r="J21810">
        <v>536.1</v>
      </c>
      <c r="K21810">
        <v>9.6000000000000002E-2</v>
      </c>
      <c r="L21810">
        <v>484.63</v>
      </c>
      <c r="M21810" s="1">
        <v>45523</v>
      </c>
      <c r="N21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1" spans="1:15" hidden="1">
      <c r="A21811" s="42" t="s">
        <v>23665</v>
      </c>
      <c r="B21811" s="42" t="s">
        <v>1064</v>
      </c>
      <c r="C21811" s="42" t="s">
        <v>2055</v>
      </c>
      <c r="D21811" s="42" t="s">
        <v>2069</v>
      </c>
      <c r="E21811" s="42" t="s">
        <v>22375</v>
      </c>
      <c r="F21811" s="42" t="s">
        <v>22376</v>
      </c>
      <c r="G21811">
        <v>9</v>
      </c>
      <c r="H21811">
        <v>111.44</v>
      </c>
      <c r="I21811">
        <v>73.64</v>
      </c>
      <c r="J21811">
        <v>1002.96</v>
      </c>
      <c r="K21811">
        <v>8.7999999999999995E-2</v>
      </c>
      <c r="L21811">
        <v>914.7</v>
      </c>
      <c r="M21811" s="1">
        <v>45739</v>
      </c>
      <c r="N21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2" spans="1:15" hidden="1">
      <c r="A21812" s="42" t="s">
        <v>23666</v>
      </c>
      <c r="B21812" s="42" t="s">
        <v>479</v>
      </c>
      <c r="C21812" s="42" t="s">
        <v>2055</v>
      </c>
      <c r="D21812" s="42" t="s">
        <v>2061</v>
      </c>
      <c r="E21812" s="42" t="s">
        <v>22375</v>
      </c>
      <c r="F21812" s="42" t="s">
        <v>22387</v>
      </c>
      <c r="G21812">
        <v>1</v>
      </c>
      <c r="H21812">
        <v>71.97</v>
      </c>
      <c r="I21812">
        <v>49.95</v>
      </c>
      <c r="J21812">
        <v>71.97</v>
      </c>
      <c r="K21812">
        <v>0</v>
      </c>
      <c r="L21812">
        <v>71.97</v>
      </c>
      <c r="M21812" s="1">
        <v>45175</v>
      </c>
      <c r="N21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3" spans="1:15" hidden="1">
      <c r="A21813" s="42" t="s">
        <v>23667</v>
      </c>
      <c r="B21813" s="42" t="s">
        <v>1137</v>
      </c>
      <c r="C21813" s="42" t="s">
        <v>2055</v>
      </c>
      <c r="D21813" s="42" t="s">
        <v>2056</v>
      </c>
      <c r="E21813" s="42" t="s">
        <v>22375</v>
      </c>
      <c r="F21813" s="42" t="s">
        <v>22378</v>
      </c>
      <c r="G21813">
        <v>2</v>
      </c>
      <c r="H21813">
        <v>119.61</v>
      </c>
      <c r="I21813">
        <v>80.06</v>
      </c>
      <c r="J21813">
        <v>239.22</v>
      </c>
      <c r="K21813">
        <v>5.3999999999999999E-2</v>
      </c>
      <c r="L21813">
        <v>226.3</v>
      </c>
      <c r="M21813" s="1">
        <v>45880</v>
      </c>
      <c r="N21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4" spans="1:15" hidden="1">
      <c r="A21814" s="42" t="s">
        <v>23668</v>
      </c>
      <c r="B21814" s="42" t="s">
        <v>1876</v>
      </c>
      <c r="C21814" s="42" t="s">
        <v>2055</v>
      </c>
      <c r="D21814" s="42" t="s">
        <v>2061</v>
      </c>
      <c r="E21814" s="42" t="s">
        <v>22375</v>
      </c>
      <c r="F21814" s="42" t="s">
        <v>22376</v>
      </c>
      <c r="G21814">
        <v>13</v>
      </c>
      <c r="H21814">
        <v>111.44</v>
      </c>
      <c r="I21814">
        <v>83.72</v>
      </c>
      <c r="J21814">
        <v>1448.72</v>
      </c>
      <c r="K21814">
        <v>0.11899999999999999</v>
      </c>
      <c r="L21814">
        <v>1276.32</v>
      </c>
      <c r="M21814" s="1">
        <v>45826</v>
      </c>
      <c r="N21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5" spans="1:15" hidden="1">
      <c r="A21815" s="42" t="s">
        <v>23669</v>
      </c>
      <c r="B21815" s="42" t="s">
        <v>372</v>
      </c>
      <c r="C21815" s="42" t="s">
        <v>2060</v>
      </c>
      <c r="D21815" s="42" t="s">
        <v>2061</v>
      </c>
      <c r="E21815" s="42" t="s">
        <v>22375</v>
      </c>
      <c r="F21815" s="42" t="s">
        <v>22378</v>
      </c>
      <c r="G21815">
        <v>5</v>
      </c>
      <c r="H21815">
        <v>119.61</v>
      </c>
      <c r="I21815">
        <v>61.23</v>
      </c>
      <c r="J21815">
        <v>598.04999999999995</v>
      </c>
      <c r="K21815">
        <v>6.4000000000000001E-2</v>
      </c>
      <c r="L21815">
        <v>559.77</v>
      </c>
      <c r="M21815" s="1">
        <v>45081</v>
      </c>
      <c r="N21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6" spans="1:15" hidden="1">
      <c r="A21816" s="42" t="s">
        <v>23670</v>
      </c>
      <c r="B21816" s="42" t="s">
        <v>1002</v>
      </c>
      <c r="C21816" s="42" t="s">
        <v>2055</v>
      </c>
      <c r="D21816" s="42" t="s">
        <v>2061</v>
      </c>
      <c r="E21816" s="42" t="s">
        <v>22375</v>
      </c>
      <c r="F21816" s="42" t="s">
        <v>22376</v>
      </c>
      <c r="G21816">
        <v>4</v>
      </c>
      <c r="H21816">
        <v>111.44</v>
      </c>
      <c r="I21816">
        <v>68.55</v>
      </c>
      <c r="J21816">
        <v>445.76</v>
      </c>
      <c r="K21816">
        <v>3.3000000000000002E-2</v>
      </c>
      <c r="L21816">
        <v>431.05</v>
      </c>
      <c r="M21816" s="1">
        <v>45416</v>
      </c>
      <c r="N21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7" spans="1:15" hidden="1">
      <c r="A21817" s="42" t="s">
        <v>23671</v>
      </c>
      <c r="B21817" s="42" t="s">
        <v>1909</v>
      </c>
      <c r="C21817" s="42" t="s">
        <v>2055</v>
      </c>
      <c r="D21817" s="42" t="s">
        <v>2061</v>
      </c>
      <c r="E21817" s="42" t="s">
        <v>22375</v>
      </c>
      <c r="F21817" s="42" t="s">
        <v>22382</v>
      </c>
      <c r="G21817">
        <v>5</v>
      </c>
      <c r="H21817">
        <v>77.94</v>
      </c>
      <c r="I21817">
        <v>68.900000000000006</v>
      </c>
      <c r="J21817">
        <v>389.7</v>
      </c>
      <c r="K21817">
        <v>3.5999999999999997E-2</v>
      </c>
      <c r="L21817">
        <v>375.67</v>
      </c>
      <c r="M21817" s="1">
        <v>45177</v>
      </c>
      <c r="N21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8" spans="1:15" hidden="1">
      <c r="A21818" s="42" t="s">
        <v>23672</v>
      </c>
      <c r="B21818" s="42" t="s">
        <v>1929</v>
      </c>
      <c r="C21818" s="42" t="s">
        <v>2055</v>
      </c>
      <c r="D21818" s="42" t="s">
        <v>2056</v>
      </c>
      <c r="E21818" s="42" t="s">
        <v>22375</v>
      </c>
      <c r="F21818" s="42" t="s">
        <v>22376</v>
      </c>
      <c r="G21818">
        <v>6</v>
      </c>
      <c r="H21818">
        <v>111.44</v>
      </c>
      <c r="I21818">
        <v>86.49</v>
      </c>
      <c r="J21818">
        <v>668.64</v>
      </c>
      <c r="K21818">
        <v>8.5999999999999993E-2</v>
      </c>
      <c r="L21818">
        <v>611.14</v>
      </c>
      <c r="M21818" s="1">
        <v>45599</v>
      </c>
      <c r="N21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9" spans="1:15" hidden="1">
      <c r="A21819" s="42" t="s">
        <v>23673</v>
      </c>
      <c r="B21819" s="42" t="s">
        <v>288</v>
      </c>
      <c r="C21819" s="42" t="s">
        <v>2055</v>
      </c>
      <c r="D21819" s="42" t="s">
        <v>2056</v>
      </c>
      <c r="E21819" s="42" t="s">
        <v>22375</v>
      </c>
      <c r="F21819" s="42" t="s">
        <v>22382</v>
      </c>
      <c r="G21819">
        <v>1</v>
      </c>
      <c r="H21819">
        <v>77.94</v>
      </c>
      <c r="I21819">
        <v>51.83</v>
      </c>
      <c r="J21819">
        <v>77.94</v>
      </c>
      <c r="K21819">
        <v>0</v>
      </c>
      <c r="L21819">
        <v>77.94</v>
      </c>
      <c r="M21819" s="1">
        <v>45118</v>
      </c>
      <c r="N21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0" spans="1:15" hidden="1">
      <c r="A21820" s="42" t="s">
        <v>23674</v>
      </c>
      <c r="B21820" s="42" t="s">
        <v>1924</v>
      </c>
      <c r="C21820" s="42" t="s">
        <v>2055</v>
      </c>
      <c r="D21820" s="42" t="s">
        <v>2061</v>
      </c>
      <c r="E21820" s="42" t="s">
        <v>22375</v>
      </c>
      <c r="F21820" s="42" t="s">
        <v>22384</v>
      </c>
      <c r="G21820">
        <v>2</v>
      </c>
      <c r="H21820">
        <v>53.61</v>
      </c>
      <c r="I21820">
        <v>34.700000000000003</v>
      </c>
      <c r="J21820">
        <v>107.22</v>
      </c>
      <c r="K21820">
        <v>0.04</v>
      </c>
      <c r="L21820">
        <v>102.93</v>
      </c>
      <c r="M21820" s="1">
        <v>45311</v>
      </c>
      <c r="N21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1" spans="1:15" hidden="1">
      <c r="A21821" s="42" t="s">
        <v>23675</v>
      </c>
      <c r="B21821" s="42" t="s">
        <v>551</v>
      </c>
      <c r="C21821" s="42" t="s">
        <v>2060</v>
      </c>
      <c r="D21821" s="42" t="s">
        <v>2061</v>
      </c>
      <c r="E21821" s="42" t="s">
        <v>22375</v>
      </c>
      <c r="F21821" s="42" t="s">
        <v>22376</v>
      </c>
      <c r="G21821">
        <v>3</v>
      </c>
      <c r="H21821">
        <v>111.44</v>
      </c>
      <c r="I21821">
        <v>74.7</v>
      </c>
      <c r="J21821">
        <v>334.32</v>
      </c>
      <c r="K21821">
        <v>3.2000000000000001E-2</v>
      </c>
      <c r="L21821">
        <v>323.62</v>
      </c>
      <c r="M21821" s="1">
        <v>45678</v>
      </c>
      <c r="N21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2" spans="1:15" hidden="1">
      <c r="A21822" s="42" t="s">
        <v>23676</v>
      </c>
      <c r="B21822" s="42" t="s">
        <v>1716</v>
      </c>
      <c r="C21822" s="42" t="s">
        <v>2060</v>
      </c>
      <c r="D21822" s="42" t="s">
        <v>2061</v>
      </c>
      <c r="E21822" s="42" t="s">
        <v>22375</v>
      </c>
      <c r="F21822" s="42" t="s">
        <v>22378</v>
      </c>
      <c r="G21822">
        <v>2</v>
      </c>
      <c r="H21822">
        <v>119.61</v>
      </c>
      <c r="I21822">
        <v>69.92</v>
      </c>
      <c r="J21822">
        <v>239.22</v>
      </c>
      <c r="K21822">
        <v>4.2999999999999997E-2</v>
      </c>
      <c r="L21822">
        <v>228.93</v>
      </c>
      <c r="M21822" s="1">
        <v>45312</v>
      </c>
      <c r="N21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3" spans="1:15" hidden="1">
      <c r="A21823" s="42" t="s">
        <v>23677</v>
      </c>
      <c r="B21823" s="42" t="s">
        <v>1310</v>
      </c>
      <c r="C21823" s="42" t="s">
        <v>2060</v>
      </c>
      <c r="D21823" s="42" t="s">
        <v>2061</v>
      </c>
      <c r="E21823" s="42" t="s">
        <v>22375</v>
      </c>
      <c r="F21823" s="42" t="s">
        <v>22387</v>
      </c>
      <c r="G21823">
        <v>3</v>
      </c>
      <c r="H21823">
        <v>71.97</v>
      </c>
      <c r="I21823">
        <v>52.37</v>
      </c>
      <c r="J21823">
        <v>215.91</v>
      </c>
      <c r="K21823">
        <v>3.6999999999999998E-2</v>
      </c>
      <c r="L21823">
        <v>207.92</v>
      </c>
      <c r="M21823" s="1">
        <v>45246</v>
      </c>
      <c r="N21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4" spans="1:15" hidden="1">
      <c r="A21824" s="42" t="s">
        <v>23678</v>
      </c>
      <c r="B21824" s="42" t="s">
        <v>1456</v>
      </c>
      <c r="C21824" s="42" t="s">
        <v>2055</v>
      </c>
      <c r="D21824" s="42" t="s">
        <v>2056</v>
      </c>
      <c r="E21824" s="42" t="s">
        <v>22375</v>
      </c>
      <c r="F21824" s="42" t="s">
        <v>22376</v>
      </c>
      <c r="G21824">
        <v>4</v>
      </c>
      <c r="H21824">
        <v>111.44</v>
      </c>
      <c r="I21824">
        <v>97.96</v>
      </c>
      <c r="J21824">
        <v>445.76</v>
      </c>
      <c r="K21824">
        <v>3.6999999999999998E-2</v>
      </c>
      <c r="L21824">
        <v>429.27</v>
      </c>
      <c r="M21824" s="1">
        <v>45954</v>
      </c>
      <c r="N21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5" spans="1:15" hidden="1">
      <c r="A21825" s="42" t="s">
        <v>23679</v>
      </c>
      <c r="B21825" s="42" t="s">
        <v>954</v>
      </c>
      <c r="C21825" s="42" t="s">
        <v>2060</v>
      </c>
      <c r="D21825" s="42" t="s">
        <v>2061</v>
      </c>
      <c r="E21825" s="42" t="s">
        <v>22375</v>
      </c>
      <c r="F21825" s="42" t="s">
        <v>22382</v>
      </c>
      <c r="G21825">
        <v>8</v>
      </c>
      <c r="H21825">
        <v>77.94</v>
      </c>
      <c r="I21825">
        <v>50.35</v>
      </c>
      <c r="J21825">
        <v>623.52</v>
      </c>
      <c r="K21825">
        <v>7.2999999999999995E-2</v>
      </c>
      <c r="L21825">
        <v>578</v>
      </c>
      <c r="M21825" s="1">
        <v>45205</v>
      </c>
      <c r="N21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6" spans="1:15" hidden="1">
      <c r="A21826" s="42" t="s">
        <v>23680</v>
      </c>
      <c r="B21826" s="42" t="s">
        <v>1889</v>
      </c>
      <c r="C21826" s="42" t="s">
        <v>2055</v>
      </c>
      <c r="D21826" s="42" t="s">
        <v>2061</v>
      </c>
      <c r="E21826" s="42" t="s">
        <v>22375</v>
      </c>
      <c r="F21826" s="42" t="s">
        <v>22382</v>
      </c>
      <c r="G21826">
        <v>4</v>
      </c>
      <c r="H21826">
        <v>77.94</v>
      </c>
      <c r="I21826">
        <v>59.78</v>
      </c>
      <c r="J21826">
        <v>311.76</v>
      </c>
      <c r="K21826">
        <v>4.4999999999999998E-2</v>
      </c>
      <c r="L21826">
        <v>297.73</v>
      </c>
      <c r="M21826" s="1">
        <v>45632</v>
      </c>
      <c r="N21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7" spans="1:15" hidden="1">
      <c r="A21827" s="42" t="s">
        <v>23681</v>
      </c>
      <c r="B21827" s="42" t="s">
        <v>884</v>
      </c>
      <c r="C21827" s="42" t="s">
        <v>2055</v>
      </c>
      <c r="D21827" s="42" t="s">
        <v>2061</v>
      </c>
      <c r="E21827" s="42" t="s">
        <v>22375</v>
      </c>
      <c r="F21827" s="42" t="s">
        <v>22378</v>
      </c>
      <c r="G21827">
        <v>3</v>
      </c>
      <c r="H21827">
        <v>119.61</v>
      </c>
      <c r="I21827">
        <v>69.42</v>
      </c>
      <c r="J21827">
        <v>358.83</v>
      </c>
      <c r="K21827">
        <v>0.04</v>
      </c>
      <c r="L21827">
        <v>344.48</v>
      </c>
      <c r="M21827" s="1">
        <v>45225</v>
      </c>
      <c r="N21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8" spans="1:15" hidden="1">
      <c r="A21828" s="42" t="s">
        <v>23682</v>
      </c>
      <c r="B21828" s="42" t="s">
        <v>1346</v>
      </c>
      <c r="C21828" s="42" t="s">
        <v>2055</v>
      </c>
      <c r="D21828" s="42" t="s">
        <v>2061</v>
      </c>
      <c r="E21828" s="42" t="s">
        <v>22375</v>
      </c>
      <c r="F21828" s="42" t="s">
        <v>22378</v>
      </c>
      <c r="G21828">
        <v>7</v>
      </c>
      <c r="H21828">
        <v>119.61</v>
      </c>
      <c r="I21828">
        <v>86.61</v>
      </c>
      <c r="J21828">
        <v>837.27</v>
      </c>
      <c r="K21828">
        <v>9.1999999999999998E-2</v>
      </c>
      <c r="L21828">
        <v>760.24</v>
      </c>
      <c r="M21828" s="1">
        <v>45350</v>
      </c>
      <c r="N21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9" spans="1:15" hidden="1">
      <c r="A21829" s="42" t="s">
        <v>23683</v>
      </c>
      <c r="B21829" s="42" t="s">
        <v>1442</v>
      </c>
      <c r="C21829" s="42" t="s">
        <v>2055</v>
      </c>
      <c r="D21829" s="42" t="s">
        <v>2056</v>
      </c>
      <c r="E21829" s="42" t="s">
        <v>22375</v>
      </c>
      <c r="F21829" s="42" t="s">
        <v>22387</v>
      </c>
      <c r="G21829">
        <v>13</v>
      </c>
      <c r="H21829">
        <v>71.97</v>
      </c>
      <c r="I21829">
        <v>37.82</v>
      </c>
      <c r="J21829">
        <v>935.61</v>
      </c>
      <c r="K21829">
        <v>8.2000000000000003E-2</v>
      </c>
      <c r="L21829">
        <v>858.89</v>
      </c>
      <c r="M21829" s="1">
        <v>45267</v>
      </c>
      <c r="N21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0" spans="1:15" hidden="1">
      <c r="A21830" s="42" t="s">
        <v>23684</v>
      </c>
      <c r="B21830" s="42" t="s">
        <v>1516</v>
      </c>
      <c r="C21830" s="42" t="s">
        <v>2055</v>
      </c>
      <c r="D21830" s="42" t="s">
        <v>2061</v>
      </c>
      <c r="E21830" s="42" t="s">
        <v>22375</v>
      </c>
      <c r="F21830" s="42" t="s">
        <v>22376</v>
      </c>
      <c r="G21830">
        <v>1</v>
      </c>
      <c r="H21830">
        <v>111.44</v>
      </c>
      <c r="I21830">
        <v>56.16</v>
      </c>
      <c r="J21830">
        <v>111.44</v>
      </c>
      <c r="K21830">
        <v>4.3999999999999997E-2</v>
      </c>
      <c r="L21830">
        <v>106.54</v>
      </c>
      <c r="M21830" s="1">
        <v>45609</v>
      </c>
      <c r="N21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1" spans="1:15" hidden="1">
      <c r="A21831" s="42" t="s">
        <v>23685</v>
      </c>
      <c r="B21831" s="42" t="s">
        <v>67</v>
      </c>
      <c r="C21831" s="42" t="s">
        <v>2055</v>
      </c>
      <c r="D21831" s="42" t="s">
        <v>2056</v>
      </c>
      <c r="E21831" s="42" t="s">
        <v>22375</v>
      </c>
      <c r="F21831" s="42" t="s">
        <v>22384</v>
      </c>
      <c r="G21831">
        <v>4</v>
      </c>
      <c r="H21831">
        <v>53.61</v>
      </c>
      <c r="I21831">
        <v>43</v>
      </c>
      <c r="J21831">
        <v>214.44</v>
      </c>
      <c r="K21831">
        <v>4.2000000000000003E-2</v>
      </c>
      <c r="L21831">
        <v>205.43</v>
      </c>
      <c r="M21831" s="1">
        <v>45592</v>
      </c>
      <c r="N21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2" spans="1:15" hidden="1">
      <c r="A21832" s="42" t="s">
        <v>23686</v>
      </c>
      <c r="B21832" s="42" t="s">
        <v>621</v>
      </c>
      <c r="C21832" s="42" t="s">
        <v>2055</v>
      </c>
      <c r="D21832" s="42" t="s">
        <v>2061</v>
      </c>
      <c r="E21832" s="42" t="s">
        <v>22375</v>
      </c>
      <c r="F21832" s="42" t="s">
        <v>22378</v>
      </c>
      <c r="G21832">
        <v>4</v>
      </c>
      <c r="H21832">
        <v>119.61</v>
      </c>
      <c r="I21832">
        <v>63.92</v>
      </c>
      <c r="J21832">
        <v>478.44</v>
      </c>
      <c r="K21832">
        <v>4.2000000000000003E-2</v>
      </c>
      <c r="L21832">
        <v>458.35</v>
      </c>
      <c r="M21832" s="1">
        <v>45804</v>
      </c>
      <c r="N21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3" spans="1:15" hidden="1">
      <c r="A21833" s="42" t="s">
        <v>23687</v>
      </c>
      <c r="B21833" s="42" t="s">
        <v>247</v>
      </c>
      <c r="C21833" s="42" t="s">
        <v>2060</v>
      </c>
      <c r="D21833" s="42" t="s">
        <v>2061</v>
      </c>
      <c r="E21833" s="42" t="s">
        <v>22375</v>
      </c>
      <c r="F21833" s="42" t="s">
        <v>22384</v>
      </c>
      <c r="G21833">
        <v>5</v>
      </c>
      <c r="H21833">
        <v>53.61</v>
      </c>
      <c r="I21833">
        <v>28.96</v>
      </c>
      <c r="J21833">
        <v>268.05</v>
      </c>
      <c r="K21833">
        <v>3.5999999999999997E-2</v>
      </c>
      <c r="L21833">
        <v>258.39999999999998</v>
      </c>
      <c r="M21833" s="1">
        <v>45927</v>
      </c>
      <c r="N21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4" spans="1:15" hidden="1">
      <c r="A21834" s="42" t="s">
        <v>23688</v>
      </c>
      <c r="B21834" s="42" t="s">
        <v>1241</v>
      </c>
      <c r="C21834" s="42" t="s">
        <v>2055</v>
      </c>
      <c r="D21834" s="42" t="s">
        <v>2061</v>
      </c>
      <c r="E21834" s="42" t="s">
        <v>22375</v>
      </c>
      <c r="F21834" s="42" t="s">
        <v>22378</v>
      </c>
      <c r="G21834">
        <v>7</v>
      </c>
      <c r="H21834">
        <v>119.61</v>
      </c>
      <c r="I21834">
        <v>101.99</v>
      </c>
      <c r="J21834">
        <v>837.27</v>
      </c>
      <c r="K21834">
        <v>0.105</v>
      </c>
      <c r="L21834">
        <v>749.36</v>
      </c>
      <c r="M21834" s="1">
        <v>45764</v>
      </c>
      <c r="N21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5" spans="1:15" hidden="1">
      <c r="A21835" s="42" t="s">
        <v>23689</v>
      </c>
      <c r="B21835" s="42" t="s">
        <v>623</v>
      </c>
      <c r="C21835" s="42" t="s">
        <v>2055</v>
      </c>
      <c r="D21835" s="42" t="s">
        <v>2069</v>
      </c>
      <c r="E21835" s="42" t="s">
        <v>22375</v>
      </c>
      <c r="F21835" s="42" t="s">
        <v>22378</v>
      </c>
      <c r="G21835">
        <v>3</v>
      </c>
      <c r="H21835">
        <v>119.61</v>
      </c>
      <c r="I21835">
        <v>106.57</v>
      </c>
      <c r="J21835">
        <v>358.83</v>
      </c>
      <c r="K21835">
        <v>3.4000000000000002E-2</v>
      </c>
      <c r="L21835">
        <v>346.63</v>
      </c>
      <c r="M21835" s="1">
        <v>45563</v>
      </c>
      <c r="N21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6" spans="1:15" hidden="1">
      <c r="A21836" s="42" t="s">
        <v>23690</v>
      </c>
      <c r="B21836" s="42" t="s">
        <v>18</v>
      </c>
      <c r="C21836" s="42" t="s">
        <v>2055</v>
      </c>
      <c r="D21836" s="42" t="s">
        <v>2061</v>
      </c>
      <c r="E21836" s="42" t="s">
        <v>22375</v>
      </c>
      <c r="F21836" s="42" t="s">
        <v>22376</v>
      </c>
      <c r="G21836">
        <v>6</v>
      </c>
      <c r="H21836">
        <v>111.44</v>
      </c>
      <c r="I21836">
        <v>59.78</v>
      </c>
      <c r="J21836">
        <v>668.64</v>
      </c>
      <c r="K21836">
        <v>0.09</v>
      </c>
      <c r="L21836">
        <v>608.46</v>
      </c>
      <c r="M21836" s="1">
        <v>45251</v>
      </c>
      <c r="N21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7" spans="1:15" hidden="1">
      <c r="A21837" s="42" t="s">
        <v>23691</v>
      </c>
      <c r="B21837" s="42" t="s">
        <v>657</v>
      </c>
      <c r="C21837" s="42" t="s">
        <v>2055</v>
      </c>
      <c r="D21837" s="42" t="s">
        <v>2069</v>
      </c>
      <c r="E21837" s="42" t="s">
        <v>22375</v>
      </c>
      <c r="F21837" s="42" t="s">
        <v>22378</v>
      </c>
      <c r="G21837">
        <v>1</v>
      </c>
      <c r="H21837">
        <v>119.61</v>
      </c>
      <c r="I21837">
        <v>107.2</v>
      </c>
      <c r="J21837">
        <v>119.61</v>
      </c>
      <c r="K21837">
        <v>3.6999999999999998E-2</v>
      </c>
      <c r="L21837">
        <v>115.18</v>
      </c>
      <c r="M21837" s="1">
        <v>45235</v>
      </c>
      <c r="N21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8" spans="1:15" hidden="1">
      <c r="A21838" s="42" t="s">
        <v>23692</v>
      </c>
      <c r="B21838" s="42" t="s">
        <v>1121</v>
      </c>
      <c r="C21838" s="42" t="s">
        <v>2055</v>
      </c>
      <c r="D21838" s="42" t="s">
        <v>2061</v>
      </c>
      <c r="E21838" s="42" t="s">
        <v>22375</v>
      </c>
      <c r="F21838" s="42" t="s">
        <v>22378</v>
      </c>
      <c r="G21838">
        <v>6</v>
      </c>
      <c r="H21838">
        <v>119.61</v>
      </c>
      <c r="I21838">
        <v>97.02</v>
      </c>
      <c r="J21838">
        <v>717.66</v>
      </c>
      <c r="K21838">
        <v>5.8999999999999997E-2</v>
      </c>
      <c r="L21838">
        <v>675.32</v>
      </c>
      <c r="M21838" s="1">
        <v>45481</v>
      </c>
      <c r="N21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9" spans="1:15" hidden="1">
      <c r="A21839" s="42" t="s">
        <v>23693</v>
      </c>
      <c r="B21839" s="42" t="s">
        <v>1016</v>
      </c>
      <c r="C21839" s="42" t="s">
        <v>2055</v>
      </c>
      <c r="D21839" s="42" t="s">
        <v>2061</v>
      </c>
      <c r="E21839" s="42" t="s">
        <v>22375</v>
      </c>
      <c r="F21839" s="42" t="s">
        <v>22378</v>
      </c>
      <c r="G21839">
        <v>8</v>
      </c>
      <c r="H21839">
        <v>119.61</v>
      </c>
      <c r="I21839">
        <v>100.01</v>
      </c>
      <c r="J21839">
        <v>956.88</v>
      </c>
      <c r="K21839">
        <v>0.06</v>
      </c>
      <c r="L21839">
        <v>899.47</v>
      </c>
      <c r="M21839" s="1">
        <v>45245</v>
      </c>
      <c r="N21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0" spans="1:15" hidden="1">
      <c r="A21840" s="42" t="s">
        <v>23694</v>
      </c>
      <c r="B21840" s="42" t="s">
        <v>1772</v>
      </c>
      <c r="C21840" s="42" t="s">
        <v>2055</v>
      </c>
      <c r="D21840" s="42" t="s">
        <v>2056</v>
      </c>
      <c r="E21840" s="42" t="s">
        <v>22375</v>
      </c>
      <c r="F21840" s="42" t="s">
        <v>22384</v>
      </c>
      <c r="G21840">
        <v>5</v>
      </c>
      <c r="H21840">
        <v>53.61</v>
      </c>
      <c r="I21840">
        <v>37.76</v>
      </c>
      <c r="J21840">
        <v>268.05</v>
      </c>
      <c r="K21840">
        <v>3.7999999999999999E-2</v>
      </c>
      <c r="L21840">
        <v>257.86</v>
      </c>
      <c r="M21840" s="1">
        <v>45483</v>
      </c>
      <c r="N21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1" spans="1:15" hidden="1">
      <c r="A21841" s="42" t="s">
        <v>23695</v>
      </c>
      <c r="B21841" s="42" t="s">
        <v>1592</v>
      </c>
      <c r="C21841" s="42" t="s">
        <v>2060</v>
      </c>
      <c r="D21841" s="42" t="s">
        <v>2061</v>
      </c>
      <c r="E21841" s="42" t="s">
        <v>22375</v>
      </c>
      <c r="F21841" s="42" t="s">
        <v>22378</v>
      </c>
      <c r="G21841">
        <v>1</v>
      </c>
      <c r="H21841">
        <v>119.61</v>
      </c>
      <c r="I21841">
        <v>76.17</v>
      </c>
      <c r="J21841">
        <v>119.61</v>
      </c>
      <c r="K21841">
        <v>3.5999999999999997E-2</v>
      </c>
      <c r="L21841">
        <v>115.3</v>
      </c>
      <c r="M21841" s="1">
        <v>45113</v>
      </c>
      <c r="N21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2" spans="1:15" hidden="1">
      <c r="A21842" s="42" t="s">
        <v>23696</v>
      </c>
      <c r="B21842" s="42" t="s">
        <v>191</v>
      </c>
      <c r="C21842" s="42" t="s">
        <v>2055</v>
      </c>
      <c r="D21842" s="42" t="s">
        <v>2061</v>
      </c>
      <c r="E21842" s="42" t="s">
        <v>22375</v>
      </c>
      <c r="F21842" s="42" t="s">
        <v>22378</v>
      </c>
      <c r="G21842">
        <v>5</v>
      </c>
      <c r="H21842">
        <v>119.61</v>
      </c>
      <c r="I21842">
        <v>103.29</v>
      </c>
      <c r="J21842">
        <v>598.04999999999995</v>
      </c>
      <c r="K21842">
        <v>0.10100000000000001</v>
      </c>
      <c r="L21842">
        <v>537.65</v>
      </c>
      <c r="M21842" s="1">
        <v>45134</v>
      </c>
      <c r="N21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3" spans="1:15" hidden="1">
      <c r="A21843" s="42" t="s">
        <v>23697</v>
      </c>
      <c r="B21843" s="42" t="s">
        <v>1581</v>
      </c>
      <c r="C21843" s="42" t="s">
        <v>2055</v>
      </c>
      <c r="D21843" s="42" t="s">
        <v>2056</v>
      </c>
      <c r="E21843" s="42" t="s">
        <v>22375</v>
      </c>
      <c r="F21843" s="42" t="s">
        <v>22376</v>
      </c>
      <c r="G21843">
        <v>3</v>
      </c>
      <c r="H21843">
        <v>111.44</v>
      </c>
      <c r="I21843">
        <v>99.7</v>
      </c>
      <c r="J21843">
        <v>334.32</v>
      </c>
      <c r="K21843">
        <v>5.5E-2</v>
      </c>
      <c r="L21843">
        <v>315.93</v>
      </c>
      <c r="M21843" s="1">
        <v>45631</v>
      </c>
      <c r="N21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4" spans="1:15" hidden="1">
      <c r="A21844" s="42" t="s">
        <v>23698</v>
      </c>
      <c r="B21844" s="42" t="s">
        <v>711</v>
      </c>
      <c r="C21844" s="42" t="s">
        <v>2055</v>
      </c>
      <c r="D21844" s="42" t="s">
        <v>2061</v>
      </c>
      <c r="E21844" s="42" t="s">
        <v>22375</v>
      </c>
      <c r="F21844" s="42" t="s">
        <v>22378</v>
      </c>
      <c r="G21844">
        <v>17</v>
      </c>
      <c r="H21844">
        <v>119.61</v>
      </c>
      <c r="I21844">
        <v>88.63</v>
      </c>
      <c r="J21844">
        <v>2033.37</v>
      </c>
      <c r="K21844">
        <v>9.2999999999999999E-2</v>
      </c>
      <c r="L21844">
        <v>1844.27</v>
      </c>
      <c r="M21844" s="1">
        <v>45544</v>
      </c>
      <c r="N21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5" spans="1:15" hidden="1">
      <c r="A21845" s="42" t="s">
        <v>23699</v>
      </c>
      <c r="B21845" s="42" t="s">
        <v>1478</v>
      </c>
      <c r="C21845" s="42" t="s">
        <v>2060</v>
      </c>
      <c r="D21845" s="42" t="s">
        <v>2061</v>
      </c>
      <c r="E21845" s="42" t="s">
        <v>22375</v>
      </c>
      <c r="F21845" s="42" t="s">
        <v>22384</v>
      </c>
      <c r="G21845">
        <v>2</v>
      </c>
      <c r="H21845">
        <v>53.61</v>
      </c>
      <c r="I21845">
        <v>35.090000000000003</v>
      </c>
      <c r="J21845">
        <v>107.22</v>
      </c>
      <c r="K21845">
        <v>0.04</v>
      </c>
      <c r="L21845">
        <v>102.93</v>
      </c>
      <c r="M21845" s="1">
        <v>45947</v>
      </c>
      <c r="N21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6" spans="1:15" hidden="1">
      <c r="A21846" s="42" t="s">
        <v>23700</v>
      </c>
      <c r="B21846" s="42" t="s">
        <v>260</v>
      </c>
      <c r="C21846" s="42" t="s">
        <v>2060</v>
      </c>
      <c r="D21846" s="42" t="s">
        <v>2061</v>
      </c>
      <c r="E21846" s="42" t="s">
        <v>22375</v>
      </c>
      <c r="F21846" s="42" t="s">
        <v>22387</v>
      </c>
      <c r="G21846">
        <v>6</v>
      </c>
      <c r="H21846">
        <v>71.97</v>
      </c>
      <c r="I21846">
        <v>57.75</v>
      </c>
      <c r="J21846">
        <v>431.82</v>
      </c>
      <c r="K21846">
        <v>0.04</v>
      </c>
      <c r="L21846">
        <v>414.55</v>
      </c>
      <c r="M21846" s="1">
        <v>45510</v>
      </c>
      <c r="N21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7" spans="1:15" hidden="1">
      <c r="A21847" s="42" t="s">
        <v>23701</v>
      </c>
      <c r="B21847" s="42" t="s">
        <v>1989</v>
      </c>
      <c r="C21847" s="42" t="s">
        <v>2055</v>
      </c>
      <c r="D21847" s="42" t="s">
        <v>2061</v>
      </c>
      <c r="E21847" s="42" t="s">
        <v>22375</v>
      </c>
      <c r="F21847" s="42" t="s">
        <v>22384</v>
      </c>
      <c r="G21847">
        <v>10</v>
      </c>
      <c r="H21847">
        <v>53.61</v>
      </c>
      <c r="I21847">
        <v>40.76</v>
      </c>
      <c r="J21847">
        <v>536.1</v>
      </c>
      <c r="K21847">
        <v>8.8999999999999996E-2</v>
      </c>
      <c r="L21847">
        <v>488.39</v>
      </c>
      <c r="M21847" s="1">
        <v>45830</v>
      </c>
      <c r="N21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8" spans="1:15" hidden="1">
      <c r="A21848" s="42" t="s">
        <v>23702</v>
      </c>
      <c r="B21848" s="42" t="s">
        <v>1506</v>
      </c>
      <c r="C21848" s="42" t="s">
        <v>2055</v>
      </c>
      <c r="D21848" s="42" t="s">
        <v>2056</v>
      </c>
      <c r="E21848" s="42" t="s">
        <v>22375</v>
      </c>
      <c r="F21848" s="42" t="s">
        <v>22378</v>
      </c>
      <c r="G21848">
        <v>4</v>
      </c>
      <c r="H21848">
        <v>119.61</v>
      </c>
      <c r="I21848">
        <v>106.57</v>
      </c>
      <c r="J21848">
        <v>478.44</v>
      </c>
      <c r="K21848">
        <v>3.9E-2</v>
      </c>
      <c r="L21848">
        <v>459.78</v>
      </c>
      <c r="M21848" s="1">
        <v>45752</v>
      </c>
      <c r="N21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9" spans="1:15" hidden="1">
      <c r="A21849" s="42" t="s">
        <v>23703</v>
      </c>
      <c r="B21849" s="42" t="s">
        <v>1038</v>
      </c>
      <c r="C21849" s="42" t="s">
        <v>2055</v>
      </c>
      <c r="D21849" s="42" t="s">
        <v>2061</v>
      </c>
      <c r="E21849" s="42" t="s">
        <v>22375</v>
      </c>
      <c r="F21849" s="42" t="s">
        <v>22376</v>
      </c>
      <c r="G21849">
        <v>3</v>
      </c>
      <c r="H21849">
        <v>111.44</v>
      </c>
      <c r="I21849">
        <v>71</v>
      </c>
      <c r="J21849">
        <v>334.32</v>
      </c>
      <c r="K21849">
        <v>3.9E-2</v>
      </c>
      <c r="L21849">
        <v>321.27999999999997</v>
      </c>
      <c r="M21849" s="1">
        <v>45831</v>
      </c>
      <c r="N21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0" spans="1:15" hidden="1">
      <c r="A21850" s="42" t="s">
        <v>23704</v>
      </c>
      <c r="B21850" s="42" t="s">
        <v>1639</v>
      </c>
      <c r="C21850" s="42" t="s">
        <v>2055</v>
      </c>
      <c r="D21850" s="42" t="s">
        <v>2069</v>
      </c>
      <c r="E21850" s="42" t="s">
        <v>22375</v>
      </c>
      <c r="F21850" s="42" t="s">
        <v>22378</v>
      </c>
      <c r="G21850">
        <v>10</v>
      </c>
      <c r="H21850">
        <v>119.61</v>
      </c>
      <c r="I21850">
        <v>93.64</v>
      </c>
      <c r="J21850">
        <v>1196.0999999999999</v>
      </c>
      <c r="K21850">
        <v>6.3E-2</v>
      </c>
      <c r="L21850">
        <v>1120.75</v>
      </c>
      <c r="M21850" s="1">
        <v>45196</v>
      </c>
      <c r="N21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1" spans="1:15" hidden="1">
      <c r="A21851" s="42" t="s">
        <v>23705</v>
      </c>
      <c r="B21851" s="42" t="s">
        <v>1959</v>
      </c>
      <c r="C21851" s="42" t="s">
        <v>2055</v>
      </c>
      <c r="D21851" s="42" t="s">
        <v>2061</v>
      </c>
      <c r="E21851" s="42" t="s">
        <v>22375</v>
      </c>
      <c r="F21851" s="42" t="s">
        <v>22384</v>
      </c>
      <c r="G21851">
        <v>1</v>
      </c>
      <c r="H21851">
        <v>53.61</v>
      </c>
      <c r="I21851">
        <v>48.22</v>
      </c>
      <c r="J21851">
        <v>53.61</v>
      </c>
      <c r="K21851">
        <v>0</v>
      </c>
      <c r="L21851">
        <v>53.61</v>
      </c>
      <c r="M21851" s="1">
        <v>45627</v>
      </c>
      <c r="N21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2" spans="1:15" hidden="1">
      <c r="A21852" s="42" t="s">
        <v>23706</v>
      </c>
      <c r="B21852" s="42" t="s">
        <v>595</v>
      </c>
      <c r="C21852" s="42" t="s">
        <v>2055</v>
      </c>
      <c r="D21852" s="42" t="s">
        <v>2061</v>
      </c>
      <c r="E21852" s="42" t="s">
        <v>22375</v>
      </c>
      <c r="F21852" s="42" t="s">
        <v>22387</v>
      </c>
      <c r="G21852">
        <v>7</v>
      </c>
      <c r="H21852">
        <v>71.97</v>
      </c>
      <c r="I21852">
        <v>57.11</v>
      </c>
      <c r="J21852">
        <v>503.79</v>
      </c>
      <c r="K21852">
        <v>8.5000000000000006E-2</v>
      </c>
      <c r="L21852">
        <v>460.97</v>
      </c>
      <c r="M21852" s="1">
        <v>45501</v>
      </c>
      <c r="N21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3" spans="1:15" hidden="1">
      <c r="A21853" s="42" t="s">
        <v>23707</v>
      </c>
      <c r="B21853" s="42" t="s">
        <v>972</v>
      </c>
      <c r="C21853" s="42" t="s">
        <v>2055</v>
      </c>
      <c r="D21853" s="42" t="s">
        <v>2061</v>
      </c>
      <c r="E21853" s="42" t="s">
        <v>22375</v>
      </c>
      <c r="F21853" s="42" t="s">
        <v>22387</v>
      </c>
      <c r="G21853">
        <v>3</v>
      </c>
      <c r="H21853">
        <v>71.97</v>
      </c>
      <c r="I21853">
        <v>47.01</v>
      </c>
      <c r="J21853">
        <v>215.91</v>
      </c>
      <c r="K21853">
        <v>4.7E-2</v>
      </c>
      <c r="L21853">
        <v>205.76</v>
      </c>
      <c r="M21853" s="1">
        <v>45490</v>
      </c>
      <c r="N21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4" spans="1:15" hidden="1">
      <c r="A21854" s="42" t="s">
        <v>23708</v>
      </c>
      <c r="B21854" s="42" t="s">
        <v>1993</v>
      </c>
      <c r="C21854" s="42" t="s">
        <v>2055</v>
      </c>
      <c r="D21854" s="42" t="s">
        <v>2056</v>
      </c>
      <c r="E21854" s="42" t="s">
        <v>22375</v>
      </c>
      <c r="F21854" s="42" t="s">
        <v>22384</v>
      </c>
      <c r="G21854">
        <v>5</v>
      </c>
      <c r="H21854">
        <v>53.61</v>
      </c>
      <c r="I21854">
        <v>41.73</v>
      </c>
      <c r="J21854">
        <v>268.05</v>
      </c>
      <c r="K21854">
        <v>0.04</v>
      </c>
      <c r="L21854">
        <v>257.33</v>
      </c>
      <c r="M21854" s="1">
        <v>45238</v>
      </c>
      <c r="N21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5" spans="1:15" hidden="1">
      <c r="A21855" s="42" t="s">
        <v>23709</v>
      </c>
      <c r="B21855" s="42" t="s">
        <v>1613</v>
      </c>
      <c r="C21855" s="42" t="s">
        <v>2055</v>
      </c>
      <c r="D21855" s="42" t="s">
        <v>2061</v>
      </c>
      <c r="E21855" s="42" t="s">
        <v>22375</v>
      </c>
      <c r="F21855" s="42" t="s">
        <v>22376</v>
      </c>
      <c r="G21855">
        <v>4</v>
      </c>
      <c r="H21855">
        <v>111.44</v>
      </c>
      <c r="I21855">
        <v>73.89</v>
      </c>
      <c r="J21855">
        <v>445.76</v>
      </c>
      <c r="K21855">
        <v>3.2000000000000001E-2</v>
      </c>
      <c r="L21855">
        <v>431.5</v>
      </c>
      <c r="M21855" s="1">
        <v>45235</v>
      </c>
      <c r="N21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6" spans="1:15" hidden="1">
      <c r="A21856" s="42" t="s">
        <v>23710</v>
      </c>
      <c r="B21856" s="42" t="s">
        <v>1839</v>
      </c>
      <c r="C21856" s="42" t="s">
        <v>2055</v>
      </c>
      <c r="D21856" s="42" t="s">
        <v>2061</v>
      </c>
      <c r="E21856" s="42" t="s">
        <v>22375</v>
      </c>
      <c r="F21856" s="42" t="s">
        <v>22378</v>
      </c>
      <c r="G21856">
        <v>3</v>
      </c>
      <c r="H21856">
        <v>119.61</v>
      </c>
      <c r="I21856">
        <v>106.29</v>
      </c>
      <c r="J21856">
        <v>358.83</v>
      </c>
      <c r="K21856">
        <v>0.04</v>
      </c>
      <c r="L21856">
        <v>344.48</v>
      </c>
      <c r="M21856" s="1">
        <v>45344</v>
      </c>
      <c r="N21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7" spans="1:15" hidden="1">
      <c r="A21857" s="42" t="s">
        <v>23711</v>
      </c>
      <c r="B21857" s="42" t="s">
        <v>853</v>
      </c>
      <c r="C21857" s="42" t="s">
        <v>2055</v>
      </c>
      <c r="D21857" s="42" t="s">
        <v>2056</v>
      </c>
      <c r="E21857" s="42" t="s">
        <v>22375</v>
      </c>
      <c r="F21857" s="42" t="s">
        <v>22387</v>
      </c>
      <c r="G21857">
        <v>3</v>
      </c>
      <c r="H21857">
        <v>71.97</v>
      </c>
      <c r="I21857">
        <v>64.3</v>
      </c>
      <c r="J21857">
        <v>215.91</v>
      </c>
      <c r="K21857">
        <v>3.3000000000000002E-2</v>
      </c>
      <c r="L21857">
        <v>208.78</v>
      </c>
      <c r="M21857" s="1">
        <v>45598</v>
      </c>
      <c r="N21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8" spans="1:15" hidden="1">
      <c r="A21858" s="42" t="s">
        <v>23712</v>
      </c>
      <c r="B21858" s="42" t="s">
        <v>1816</v>
      </c>
      <c r="C21858" s="42" t="s">
        <v>2060</v>
      </c>
      <c r="D21858" s="42" t="s">
        <v>2069</v>
      </c>
      <c r="E21858" s="42" t="s">
        <v>22375</v>
      </c>
      <c r="F21858" s="42" t="s">
        <v>22378</v>
      </c>
      <c r="G21858">
        <v>2</v>
      </c>
      <c r="H21858">
        <v>119.61</v>
      </c>
      <c r="I21858">
        <v>70.75</v>
      </c>
      <c r="J21858">
        <v>239.22</v>
      </c>
      <c r="K21858">
        <v>4.3999999999999997E-2</v>
      </c>
      <c r="L21858">
        <v>228.69</v>
      </c>
      <c r="M21858" s="1">
        <v>45915</v>
      </c>
      <c r="N21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9" spans="1:15" hidden="1">
      <c r="A21859" s="42" t="s">
        <v>23713</v>
      </c>
      <c r="B21859" s="42" t="s">
        <v>1241</v>
      </c>
      <c r="C21859" s="42" t="s">
        <v>2055</v>
      </c>
      <c r="D21859" s="42" t="s">
        <v>2061</v>
      </c>
      <c r="E21859" s="42" t="s">
        <v>22375</v>
      </c>
      <c r="F21859" s="42" t="s">
        <v>22384</v>
      </c>
      <c r="G21859">
        <v>3</v>
      </c>
      <c r="H21859">
        <v>53.61</v>
      </c>
      <c r="I21859">
        <v>33.85</v>
      </c>
      <c r="J21859">
        <v>160.83000000000001</v>
      </c>
      <c r="K21859">
        <v>5.0999999999999997E-2</v>
      </c>
      <c r="L21859">
        <v>152.63</v>
      </c>
      <c r="M21859" s="1">
        <v>45436</v>
      </c>
      <c r="N21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0" spans="1:15" hidden="1">
      <c r="A21860" s="42" t="s">
        <v>23714</v>
      </c>
      <c r="B21860" s="42" t="s">
        <v>637</v>
      </c>
      <c r="C21860" s="42" t="s">
        <v>2055</v>
      </c>
      <c r="D21860" s="42" t="s">
        <v>2056</v>
      </c>
      <c r="E21860" s="42" t="s">
        <v>22375</v>
      </c>
      <c r="F21860" s="42" t="s">
        <v>22382</v>
      </c>
      <c r="G21860">
        <v>14</v>
      </c>
      <c r="H21860">
        <v>77.94</v>
      </c>
      <c r="I21860">
        <v>48.75</v>
      </c>
      <c r="J21860">
        <v>1091.1600000000001</v>
      </c>
      <c r="K21860">
        <v>5.5E-2</v>
      </c>
      <c r="L21860">
        <v>1031.1500000000001</v>
      </c>
      <c r="M21860" s="1">
        <v>45574</v>
      </c>
      <c r="N21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1" spans="1:15" hidden="1">
      <c r="A21861" s="42" t="s">
        <v>23715</v>
      </c>
      <c r="B21861" s="42" t="s">
        <v>1008</v>
      </c>
      <c r="C21861" s="42" t="s">
        <v>2060</v>
      </c>
      <c r="D21861" s="42" t="s">
        <v>2061</v>
      </c>
      <c r="E21861" s="42" t="s">
        <v>22375</v>
      </c>
      <c r="F21861" s="42" t="s">
        <v>22387</v>
      </c>
      <c r="G21861">
        <v>13</v>
      </c>
      <c r="H21861">
        <v>71.97</v>
      </c>
      <c r="I21861">
        <v>64.73</v>
      </c>
      <c r="J21861">
        <v>935.61</v>
      </c>
      <c r="K21861">
        <v>7.6999999999999999E-2</v>
      </c>
      <c r="L21861">
        <v>863.57</v>
      </c>
      <c r="M21861" s="1">
        <v>45272</v>
      </c>
      <c r="N21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2" spans="1:15" hidden="1">
      <c r="A21862" s="42" t="s">
        <v>23716</v>
      </c>
      <c r="B21862" s="42" t="s">
        <v>1637</v>
      </c>
      <c r="C21862" s="42" t="s">
        <v>2055</v>
      </c>
      <c r="D21862" s="42" t="s">
        <v>2061</v>
      </c>
      <c r="E21862" s="42" t="s">
        <v>22375</v>
      </c>
      <c r="F21862" s="42" t="s">
        <v>22384</v>
      </c>
      <c r="G21862">
        <v>1</v>
      </c>
      <c r="H21862">
        <v>53.61</v>
      </c>
      <c r="I21862">
        <v>36.1</v>
      </c>
      <c r="J21862">
        <v>53.61</v>
      </c>
      <c r="K21862">
        <v>0</v>
      </c>
      <c r="L21862">
        <v>53.61</v>
      </c>
      <c r="M21862" s="1">
        <v>45578</v>
      </c>
      <c r="N21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3" spans="1:15" hidden="1">
      <c r="A21863" s="42" t="s">
        <v>23717</v>
      </c>
      <c r="B21863" s="42" t="s">
        <v>1585</v>
      </c>
      <c r="C21863" s="42" t="s">
        <v>2055</v>
      </c>
      <c r="D21863" s="42" t="s">
        <v>2061</v>
      </c>
      <c r="E21863" s="42" t="s">
        <v>22375</v>
      </c>
      <c r="F21863" s="42" t="s">
        <v>22384</v>
      </c>
      <c r="G21863">
        <v>16</v>
      </c>
      <c r="H21863">
        <v>53.61</v>
      </c>
      <c r="I21863">
        <v>39.06</v>
      </c>
      <c r="J21863">
        <v>857.76</v>
      </c>
      <c r="K21863">
        <v>0.08</v>
      </c>
      <c r="L21863">
        <v>789.14</v>
      </c>
      <c r="M21863" s="1">
        <v>45764</v>
      </c>
      <c r="N21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4" spans="1:15" hidden="1">
      <c r="A21864" s="42" t="s">
        <v>23718</v>
      </c>
      <c r="B21864" s="42" t="s">
        <v>1729</v>
      </c>
      <c r="C21864" s="42" t="s">
        <v>2055</v>
      </c>
      <c r="D21864" s="42" t="s">
        <v>2061</v>
      </c>
      <c r="E21864" s="42" t="s">
        <v>22375</v>
      </c>
      <c r="F21864" s="42" t="s">
        <v>22384</v>
      </c>
      <c r="G21864">
        <v>12</v>
      </c>
      <c r="H21864">
        <v>53.61</v>
      </c>
      <c r="I21864">
        <v>43.78</v>
      </c>
      <c r="J21864">
        <v>643.32000000000005</v>
      </c>
      <c r="K21864">
        <v>5.2999999999999999E-2</v>
      </c>
      <c r="L21864">
        <v>609.22</v>
      </c>
      <c r="M21864" s="1">
        <v>45147</v>
      </c>
      <c r="N21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5" spans="1:15" hidden="1">
      <c r="A21865" s="42" t="s">
        <v>23719</v>
      </c>
      <c r="B21865" s="42" t="s">
        <v>1597</v>
      </c>
      <c r="C21865" s="42" t="s">
        <v>2055</v>
      </c>
      <c r="D21865" s="42" t="s">
        <v>2061</v>
      </c>
      <c r="E21865" s="42" t="s">
        <v>22375</v>
      </c>
      <c r="F21865" s="42" t="s">
        <v>22384</v>
      </c>
      <c r="G21865">
        <v>2</v>
      </c>
      <c r="H21865">
        <v>53.61</v>
      </c>
      <c r="I21865">
        <v>41.13</v>
      </c>
      <c r="J21865">
        <v>107.22</v>
      </c>
      <c r="K21865">
        <v>5.3999999999999999E-2</v>
      </c>
      <c r="L21865">
        <v>101.43</v>
      </c>
      <c r="M21865" s="1">
        <v>45439</v>
      </c>
      <c r="N21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6" spans="1:15" hidden="1">
      <c r="A21866" s="42" t="s">
        <v>23720</v>
      </c>
      <c r="B21866" s="42" t="s">
        <v>1377</v>
      </c>
      <c r="C21866" s="42" t="s">
        <v>2055</v>
      </c>
      <c r="D21866" s="42" t="s">
        <v>2069</v>
      </c>
      <c r="E21866" s="42" t="s">
        <v>22375</v>
      </c>
      <c r="F21866" s="42" t="s">
        <v>22387</v>
      </c>
      <c r="G21866">
        <v>3</v>
      </c>
      <c r="H21866">
        <v>71.97</v>
      </c>
      <c r="I21866">
        <v>62.29</v>
      </c>
      <c r="J21866">
        <v>215.91</v>
      </c>
      <c r="K21866">
        <v>4.2999999999999997E-2</v>
      </c>
      <c r="L21866">
        <v>206.63</v>
      </c>
      <c r="M21866" s="1">
        <v>45273</v>
      </c>
      <c r="N21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7" spans="1:15" hidden="1">
      <c r="A21867" s="42" t="s">
        <v>23721</v>
      </c>
      <c r="B21867" s="42" t="s">
        <v>823</v>
      </c>
      <c r="C21867" s="42" t="s">
        <v>2060</v>
      </c>
      <c r="D21867" s="42" t="s">
        <v>2061</v>
      </c>
      <c r="E21867" s="42" t="s">
        <v>22375</v>
      </c>
      <c r="F21867" s="42" t="s">
        <v>22378</v>
      </c>
      <c r="G21867">
        <v>5</v>
      </c>
      <c r="H21867">
        <v>119.61</v>
      </c>
      <c r="I21867">
        <v>101.82</v>
      </c>
      <c r="J21867">
        <v>598.04999999999995</v>
      </c>
      <c r="K21867">
        <v>0.111</v>
      </c>
      <c r="L21867">
        <v>531.66999999999996</v>
      </c>
      <c r="M21867" s="1">
        <v>45542</v>
      </c>
      <c r="N21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8" spans="1:15" hidden="1">
      <c r="A21868" s="42" t="s">
        <v>23722</v>
      </c>
      <c r="B21868" s="42" t="s">
        <v>458</v>
      </c>
      <c r="C21868" s="42" t="s">
        <v>2055</v>
      </c>
      <c r="D21868" s="42" t="s">
        <v>2061</v>
      </c>
      <c r="E21868" s="42" t="s">
        <v>22375</v>
      </c>
      <c r="F21868" s="42" t="s">
        <v>22378</v>
      </c>
      <c r="G21868">
        <v>3</v>
      </c>
      <c r="H21868">
        <v>119.61</v>
      </c>
      <c r="I21868">
        <v>104.62</v>
      </c>
      <c r="J21868">
        <v>358.83</v>
      </c>
      <c r="K21868">
        <v>5.1999999999999998E-2</v>
      </c>
      <c r="L21868">
        <v>340.17</v>
      </c>
      <c r="M21868" s="1">
        <v>45764</v>
      </c>
      <c r="N21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9" spans="1:15" hidden="1">
      <c r="A21869" s="42" t="s">
        <v>23723</v>
      </c>
      <c r="B21869" s="42" t="s">
        <v>1759</v>
      </c>
      <c r="C21869" s="42" t="s">
        <v>2060</v>
      </c>
      <c r="D21869" s="42" t="s">
        <v>2061</v>
      </c>
      <c r="E21869" s="42" t="s">
        <v>22375</v>
      </c>
      <c r="F21869" s="42" t="s">
        <v>22382</v>
      </c>
      <c r="G21869">
        <v>3</v>
      </c>
      <c r="H21869">
        <v>77.94</v>
      </c>
      <c r="I21869">
        <v>56.22</v>
      </c>
      <c r="J21869">
        <v>233.82</v>
      </c>
      <c r="K21869">
        <v>3.4000000000000002E-2</v>
      </c>
      <c r="L21869">
        <v>225.87</v>
      </c>
      <c r="M21869" s="1">
        <v>45476</v>
      </c>
      <c r="N21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0" spans="1:15" hidden="1">
      <c r="A21870" s="42" t="s">
        <v>23724</v>
      </c>
      <c r="B21870" s="42" t="s">
        <v>366</v>
      </c>
      <c r="C21870" s="42" t="s">
        <v>2060</v>
      </c>
      <c r="D21870" s="42" t="s">
        <v>2061</v>
      </c>
      <c r="E21870" s="42" t="s">
        <v>22375</v>
      </c>
      <c r="F21870" s="42" t="s">
        <v>22378</v>
      </c>
      <c r="G21870">
        <v>2</v>
      </c>
      <c r="H21870">
        <v>119.61</v>
      </c>
      <c r="I21870">
        <v>96.83</v>
      </c>
      <c r="J21870">
        <v>239.22</v>
      </c>
      <c r="K21870">
        <v>4.8000000000000001E-2</v>
      </c>
      <c r="L21870">
        <v>227.74</v>
      </c>
      <c r="M21870" s="1">
        <v>45074</v>
      </c>
      <c r="N21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1" spans="1:15" hidden="1">
      <c r="A21871" s="42" t="s">
        <v>23725</v>
      </c>
      <c r="B21871" s="42" t="s">
        <v>996</v>
      </c>
      <c r="C21871" s="42" t="s">
        <v>2055</v>
      </c>
      <c r="D21871" s="42" t="s">
        <v>2061</v>
      </c>
      <c r="E21871" s="42" t="s">
        <v>22375</v>
      </c>
      <c r="F21871" s="42" t="s">
        <v>22387</v>
      </c>
      <c r="G21871">
        <v>4</v>
      </c>
      <c r="H21871">
        <v>71.97</v>
      </c>
      <c r="I21871">
        <v>53.99</v>
      </c>
      <c r="J21871">
        <v>287.88</v>
      </c>
      <c r="K21871">
        <v>0.05</v>
      </c>
      <c r="L21871">
        <v>273.49</v>
      </c>
      <c r="M21871" s="1">
        <v>45085</v>
      </c>
      <c r="N21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2" spans="1:15" hidden="1">
      <c r="A21872" s="42" t="s">
        <v>23726</v>
      </c>
      <c r="B21872" s="42" t="s">
        <v>1872</v>
      </c>
      <c r="C21872" s="42" t="s">
        <v>2055</v>
      </c>
      <c r="D21872" s="42" t="s">
        <v>2056</v>
      </c>
      <c r="E21872" s="42" t="s">
        <v>22375</v>
      </c>
      <c r="F21872" s="42" t="s">
        <v>22376</v>
      </c>
      <c r="G21872">
        <v>1</v>
      </c>
      <c r="H21872">
        <v>111.44</v>
      </c>
      <c r="I21872">
        <v>96.81</v>
      </c>
      <c r="J21872">
        <v>111.44</v>
      </c>
      <c r="K21872">
        <v>3.3000000000000002E-2</v>
      </c>
      <c r="L21872">
        <v>107.76</v>
      </c>
      <c r="M21872" s="1">
        <v>45178</v>
      </c>
      <c r="N21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3" spans="1:15" hidden="1">
      <c r="A21873" s="42" t="s">
        <v>23727</v>
      </c>
      <c r="B21873" s="42" t="s">
        <v>874</v>
      </c>
      <c r="C21873" s="42" t="s">
        <v>2055</v>
      </c>
      <c r="D21873" s="42" t="s">
        <v>2061</v>
      </c>
      <c r="E21873" s="42" t="s">
        <v>22375</v>
      </c>
      <c r="F21873" s="42" t="s">
        <v>22387</v>
      </c>
      <c r="G21873">
        <v>3</v>
      </c>
      <c r="H21873">
        <v>71.97</v>
      </c>
      <c r="I21873">
        <v>39.19</v>
      </c>
      <c r="J21873">
        <v>215.91</v>
      </c>
      <c r="K21873">
        <v>4.4999999999999998E-2</v>
      </c>
      <c r="L21873">
        <v>206.19</v>
      </c>
      <c r="M21873" s="1">
        <v>44975</v>
      </c>
      <c r="N21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4" spans="1:15" hidden="1">
      <c r="A21874" s="42" t="s">
        <v>23728</v>
      </c>
      <c r="B21874" s="42" t="s">
        <v>1617</v>
      </c>
      <c r="C21874" s="42" t="s">
        <v>2055</v>
      </c>
      <c r="D21874" s="42" t="s">
        <v>2061</v>
      </c>
      <c r="E21874" s="42" t="s">
        <v>22375</v>
      </c>
      <c r="F21874" s="42" t="s">
        <v>22378</v>
      </c>
      <c r="G21874">
        <v>8</v>
      </c>
      <c r="H21874">
        <v>119.61</v>
      </c>
      <c r="I21874">
        <v>83.52</v>
      </c>
      <c r="J21874">
        <v>956.88</v>
      </c>
      <c r="K21874">
        <v>8.5000000000000006E-2</v>
      </c>
      <c r="L21874">
        <v>875.55</v>
      </c>
      <c r="M21874" s="1">
        <v>45889</v>
      </c>
      <c r="N21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5" spans="1:15" hidden="1">
      <c r="A21875" s="42" t="s">
        <v>23729</v>
      </c>
      <c r="B21875" s="42" t="s">
        <v>1685</v>
      </c>
      <c r="C21875" s="42" t="s">
        <v>2055</v>
      </c>
      <c r="D21875" s="42" t="s">
        <v>2056</v>
      </c>
      <c r="E21875" s="42" t="s">
        <v>22375</v>
      </c>
      <c r="F21875" s="42" t="s">
        <v>22387</v>
      </c>
      <c r="G21875">
        <v>2</v>
      </c>
      <c r="H21875">
        <v>71.97</v>
      </c>
      <c r="I21875">
        <v>46.76</v>
      </c>
      <c r="J21875">
        <v>143.94</v>
      </c>
      <c r="K21875">
        <v>3.1E-2</v>
      </c>
      <c r="L21875">
        <v>139.47999999999999</v>
      </c>
      <c r="M21875" s="1">
        <v>45135</v>
      </c>
      <c r="N21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6" spans="1:15" hidden="1">
      <c r="A21876" s="42" t="s">
        <v>23730</v>
      </c>
      <c r="B21876" s="42" t="s">
        <v>1627</v>
      </c>
      <c r="C21876" s="42" t="s">
        <v>2060</v>
      </c>
      <c r="D21876" s="42" t="s">
        <v>2061</v>
      </c>
      <c r="E21876" s="42" t="s">
        <v>22375</v>
      </c>
      <c r="F21876" s="42" t="s">
        <v>22376</v>
      </c>
      <c r="G21876">
        <v>4</v>
      </c>
      <c r="H21876">
        <v>111.44</v>
      </c>
      <c r="I21876">
        <v>59.52</v>
      </c>
      <c r="J21876">
        <v>445.76</v>
      </c>
      <c r="K21876">
        <v>4.9000000000000002E-2</v>
      </c>
      <c r="L21876">
        <v>423.92</v>
      </c>
      <c r="M21876" s="1">
        <v>45912</v>
      </c>
      <c r="N21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7" spans="1:15" hidden="1">
      <c r="A21877" s="42" t="s">
        <v>23731</v>
      </c>
      <c r="B21877" s="42" t="s">
        <v>1562</v>
      </c>
      <c r="C21877" s="42" t="s">
        <v>2055</v>
      </c>
      <c r="D21877" s="42" t="s">
        <v>2061</v>
      </c>
      <c r="E21877" s="42" t="s">
        <v>22375</v>
      </c>
      <c r="F21877" s="42" t="s">
        <v>22387</v>
      </c>
      <c r="G21877">
        <v>10</v>
      </c>
      <c r="H21877">
        <v>71.97</v>
      </c>
      <c r="I21877">
        <v>46.56</v>
      </c>
      <c r="J21877">
        <v>719.7</v>
      </c>
      <c r="K21877">
        <v>7.0999999999999994E-2</v>
      </c>
      <c r="L21877">
        <v>668.6</v>
      </c>
      <c r="M21877" s="1">
        <v>45733</v>
      </c>
      <c r="N21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8" spans="1:15" hidden="1">
      <c r="A21878" s="42" t="s">
        <v>23732</v>
      </c>
      <c r="B21878" s="42" t="s">
        <v>1991</v>
      </c>
      <c r="C21878" s="42" t="s">
        <v>2055</v>
      </c>
      <c r="D21878" s="42" t="s">
        <v>2056</v>
      </c>
      <c r="E21878" s="42" t="s">
        <v>22375</v>
      </c>
      <c r="F21878" s="42" t="s">
        <v>22378</v>
      </c>
      <c r="G21878">
        <v>7</v>
      </c>
      <c r="H21878">
        <v>119.61</v>
      </c>
      <c r="I21878">
        <v>82.97</v>
      </c>
      <c r="J21878">
        <v>837.27</v>
      </c>
      <c r="K21878">
        <v>8.6999999999999994E-2</v>
      </c>
      <c r="L21878">
        <v>764.43</v>
      </c>
      <c r="M21878" s="1">
        <v>45460</v>
      </c>
      <c r="N21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9" spans="1:15" hidden="1">
      <c r="A21879" s="42" t="s">
        <v>23733</v>
      </c>
      <c r="B21879" s="42" t="s">
        <v>1743</v>
      </c>
      <c r="C21879" s="42" t="s">
        <v>2060</v>
      </c>
      <c r="D21879" s="42" t="s">
        <v>2061</v>
      </c>
      <c r="E21879" s="42" t="s">
        <v>22375</v>
      </c>
      <c r="F21879" s="42" t="s">
        <v>22376</v>
      </c>
      <c r="G21879">
        <v>3</v>
      </c>
      <c r="H21879">
        <v>111.44</v>
      </c>
      <c r="I21879">
        <v>68.38</v>
      </c>
      <c r="J21879">
        <v>334.32</v>
      </c>
      <c r="K21879">
        <v>5.5E-2</v>
      </c>
      <c r="L21879">
        <v>315.93</v>
      </c>
      <c r="M21879" s="1">
        <v>45797</v>
      </c>
      <c r="N21879" t="str">
        <f>IF(COUNTIFS(tblClean[Transaction ID],tblClean[[#This Row],[Transaction ID]])&gt;1,
    IF(COUNTIFS(tblClean[Transaction ID],tblClean[[#This Row],[Transaction ID]],
                tblClean[Customer ID],"&lt;&gt; "&amp;tblClean